26" t="s">
        <v>203</v>
      </c>
    </row>
    <row r="45027" spans="2:12" customFormat="1" hidden="1">
      <c r="B45027" t="s">
        <v>1141</v>
      </c>
      <c r="E45027" t="s">
        <v>1140</v>
      </c>
      <c r="L45027" t="s">
        <v>239</v>
      </c>
    </row>
    <row r="45028" spans="2:12" customFormat="1" hidden="1">
      <c r="B45028" t="s">
        <v>1141</v>
      </c>
      <c r="E45028" t="s">
        <v>1140</v>
      </c>
      <c r="L45028" t="s">
        <v>203</v>
      </c>
    </row>
    <row r="45029" spans="2:12" customFormat="1" hidden="1">
      <c r="B45029" t="s">
        <v>1141</v>
      </c>
      <c r="E45029" t="s">
        <v>1140</v>
      </c>
      <c r="L45029" t="s">
        <v>41</v>
      </c>
    </row>
    <row r="45030" spans="2:12" customFormat="1" hidden="1">
      <c r="B45030" t="s">
        <v>1141</v>
      </c>
      <c r="E45030" t="s">
        <v>1140</v>
      </c>
      <c r="L45030" t="s">
        <v>203</v>
      </c>
    </row>
    <row r="45031" spans="2:12" customFormat="1" hidden="1">
      <c r="B45031" t="s">
        <v>1141</v>
      </c>
      <c r="E45031" t="s">
        <v>1140</v>
      </c>
      <c r="L45031" t="s">
        <v>55</v>
      </c>
    </row>
    <row r="45032" spans="2:12" customFormat="1" hidden="1">
      <c r="B45032" t="s">
        <v>1141</v>
      </c>
      <c r="E45032" t="s">
        <v>1140</v>
      </c>
      <c r="L45032" t="s">
        <v>35</v>
      </c>
    </row>
    <row r="45033" spans="2:12" customFormat="1" hidden="1">
      <c r="B45033" t="s">
        <v>1141</v>
      </c>
      <c r="E45033" t="s">
        <v>1140</v>
      </c>
      <c r="L45033" t="s">
        <v>5</v>
      </c>
    </row>
    <row r="45034" spans="2:12" customFormat="1" hidden="1">
      <c r="B45034" t="s">
        <v>1141</v>
      </c>
      <c r="E45034" t="s">
        <v>1140</v>
      </c>
      <c r="L45034" t="s">
        <v>13</v>
      </c>
    </row>
    <row r="45035" spans="2:12" customFormat="1" hidden="1">
      <c r="B45035" t="s">
        <v>1141</v>
      </c>
      <c r="E45035" t="s">
        <v>1140</v>
      </c>
      <c r="L45035" t="s">
        <v>41</v>
      </c>
    </row>
    <row r="45036" spans="2:12" customFormat="1" hidden="1">
      <c r="B45036" t="s">
        <v>1141</v>
      </c>
      <c r="E45036" t="s">
        <v>1140</v>
      </c>
      <c r="L45036" t="s">
        <v>55</v>
      </c>
    </row>
    <row r="45037" spans="2:12" customFormat="1" hidden="1">
      <c r="B45037" t="s">
        <v>1141</v>
      </c>
      <c r="E45037" t="s">
        <v>1140</v>
      </c>
      <c r="L45037" t="s">
        <v>203</v>
      </c>
    </row>
    <row r="45038" spans="2:12" customFormat="1" hidden="1">
      <c r="B45038" t="s">
        <v>1141</v>
      </c>
      <c r="E45038" t="s">
        <v>1140</v>
      </c>
      <c r="L45038" t="s">
        <v>5</v>
      </c>
    </row>
    <row r="45039" spans="2:12" customFormat="1" hidden="1">
      <c r="B45039" t="s">
        <v>1141</v>
      </c>
      <c r="E45039" t="s">
        <v>1140</v>
      </c>
      <c r="L45039" t="s">
        <v>35</v>
      </c>
    </row>
    <row r="45040" spans="2:12" customFormat="1" hidden="1">
      <c r="B45040" t="s">
        <v>1141</v>
      </c>
      <c r="E45040" t="s">
        <v>1140</v>
      </c>
      <c r="L45040" t="s">
        <v>41</v>
      </c>
    </row>
    <row r="45041" spans="2:12" customFormat="1" hidden="1">
      <c r="B45041" t="s">
        <v>1141</v>
      </c>
      <c r="E45041" t="s">
        <v>1140</v>
      </c>
      <c r="L45041" t="s">
        <v>6</v>
      </c>
    </row>
    <row r="45042" spans="2:12" customFormat="1" hidden="1">
      <c r="B45042" t="s">
        <v>1141</v>
      </c>
      <c r="E45042" t="s">
        <v>1140</v>
      </c>
      <c r="L45042" t="s">
        <v>41</v>
      </c>
    </row>
    <row r="45043" spans="2:12" customFormat="1" hidden="1">
      <c r="B45043" t="s">
        <v>1141</v>
      </c>
      <c r="E45043" t="s">
        <v>1140</v>
      </c>
      <c r="L45043" t="s">
        <v>140</v>
      </c>
    </row>
    <row r="45044" spans="2:12" customFormat="1" hidden="1">
      <c r="B45044" t="s">
        <v>1141</v>
      </c>
      <c r="E45044" t="s">
        <v>1140</v>
      </c>
      <c r="L45044" t="s">
        <v>140</v>
      </c>
    </row>
    <row r="45045" spans="2:12" customFormat="1" hidden="1">
      <c r="B45045" t="s">
        <v>1141</v>
      </c>
      <c r="E45045" t="s">
        <v>1140</v>
      </c>
      <c r="L45045" t="s">
        <v>13</v>
      </c>
    </row>
    <row r="45046" spans="2:12" customFormat="1" hidden="1">
      <c r="B45046" t="s">
        <v>1141</v>
      </c>
      <c r="E45046" t="s">
        <v>1140</v>
      </c>
      <c r="L45046" t="s">
        <v>140</v>
      </c>
    </row>
    <row r="45047" spans="2:12" customFormat="1" hidden="1">
      <c r="B45047" t="s">
        <v>1141</v>
      </c>
      <c r="E45047" t="s">
        <v>1140</v>
      </c>
      <c r="L45047" t="s">
        <v>140</v>
      </c>
    </row>
    <row r="45048" spans="2:12" customFormat="1" hidden="1">
      <c r="B45048" t="s">
        <v>1141</v>
      </c>
      <c r="E45048" t="s">
        <v>1140</v>
      </c>
      <c r="L45048" t="s">
        <v>140</v>
      </c>
    </row>
    <row r="45049" spans="2:12" customFormat="1" hidden="1">
      <c r="B45049" t="s">
        <v>1141</v>
      </c>
      <c r="E45049" t="s">
        <v>1140</v>
      </c>
      <c r="L45049" t="s">
        <v>24</v>
      </c>
    </row>
    <row r="45050" spans="2:12" customFormat="1" hidden="1">
      <c r="B45050" t="s">
        <v>1141</v>
      </c>
      <c r="E45050" t="s">
        <v>1140</v>
      </c>
      <c r="L45050" t="s">
        <v>203</v>
      </c>
    </row>
    <row r="45051" spans="2:12" customFormat="1" hidden="1">
      <c r="B45051" t="s">
        <v>1141</v>
      </c>
      <c r="E45051" t="s">
        <v>1140</v>
      </c>
      <c r="L45051" t="s">
        <v>35</v>
      </c>
    </row>
    <row r="45052" spans="2:12" customFormat="1" hidden="1">
      <c r="B45052" t="s">
        <v>1141</v>
      </c>
      <c r="E45052" t="s">
        <v>1140</v>
      </c>
      <c r="L45052" t="s">
        <v>55</v>
      </c>
    </row>
    <row r="45053" spans="2:12" customFormat="1" hidden="1">
      <c r="B45053" t="s">
        <v>1141</v>
      </c>
      <c r="E45053" t="s">
        <v>1140</v>
      </c>
      <c r="L45053" t="s">
        <v>55</v>
      </c>
    </row>
    <row r="45054" spans="2:12" customFormat="1" hidden="1">
      <c r="B45054" t="s">
        <v>1141</v>
      </c>
      <c r="E45054" t="s">
        <v>1140</v>
      </c>
      <c r="L45054" t="s">
        <v>847</v>
      </c>
    </row>
    <row r="45055" spans="2:12" customFormat="1" hidden="1">
      <c r="B45055" t="s">
        <v>1141</v>
      </c>
      <c r="E45055" t="s">
        <v>1140</v>
      </c>
      <c r="L45055" t="s">
        <v>24</v>
      </c>
    </row>
    <row r="45056" spans="2:12" customFormat="1" hidden="1">
      <c r="B45056" t="s">
        <v>1141</v>
      </c>
      <c r="E45056" t="s">
        <v>1140</v>
      </c>
      <c r="L45056" t="s">
        <v>35</v>
      </c>
    </row>
    <row r="45057" spans="2:12" customFormat="1" hidden="1">
      <c r="B45057" t="s">
        <v>1141</v>
      </c>
      <c r="E45057" t="s">
        <v>1140</v>
      </c>
      <c r="L45057" t="s">
        <v>6</v>
      </c>
    </row>
    <row r="45058" spans="2:12" customFormat="1" hidden="1">
      <c r="B45058" t="s">
        <v>1141</v>
      </c>
      <c r="E45058" t="s">
        <v>1140</v>
      </c>
      <c r="L45058" t="s">
        <v>140</v>
      </c>
    </row>
    <row r="45059" spans="2:12" customFormat="1" hidden="1">
      <c r="B45059" t="s">
        <v>1141</v>
      </c>
      <c r="E45059" t="s">
        <v>1140</v>
      </c>
      <c r="L45059" t="s">
        <v>140</v>
      </c>
    </row>
    <row r="45060" spans="2:12" customFormat="1" hidden="1">
      <c r="B45060" t="s">
        <v>1141</v>
      </c>
      <c r="E45060" t="s">
        <v>1140</v>
      </c>
      <c r="L45060" t="s">
        <v>5</v>
      </c>
    </row>
    <row r="45061" spans="2:12" customFormat="1" hidden="1">
      <c r="B45061" t="s">
        <v>1141</v>
      </c>
      <c r="E45061" t="s">
        <v>1140</v>
      </c>
      <c r="L45061" t="s">
        <v>41</v>
      </c>
    </row>
    <row r="45062" spans="2:12" customFormat="1" hidden="1">
      <c r="B45062" t="s">
        <v>1141</v>
      </c>
      <c r="E45062" t="s">
        <v>1140</v>
      </c>
      <c r="L45062" t="s">
        <v>41</v>
      </c>
    </row>
    <row r="45063" spans="2:12" customFormat="1" hidden="1">
      <c r="B45063" t="s">
        <v>1141</v>
      </c>
      <c r="E45063" t="s">
        <v>1140</v>
      </c>
      <c r="L45063" t="s">
        <v>138</v>
      </c>
    </row>
    <row r="45064" spans="2:12" customFormat="1" hidden="1">
      <c r="B45064" t="s">
        <v>1141</v>
      </c>
      <c r="E45064" t="s">
        <v>1140</v>
      </c>
      <c r="L45064" t="s">
        <v>35</v>
      </c>
    </row>
    <row r="45065" spans="2:12" customFormat="1" hidden="1">
      <c r="B45065" t="s">
        <v>1141</v>
      </c>
      <c r="E45065" t="s">
        <v>1140</v>
      </c>
      <c r="L45065" t="s">
        <v>6</v>
      </c>
    </row>
    <row r="45066" spans="2:12" customFormat="1" hidden="1">
      <c r="B45066" t="s">
        <v>1141</v>
      </c>
      <c r="E45066" t="s">
        <v>1140</v>
      </c>
      <c r="L45066" t="s">
        <v>5</v>
      </c>
    </row>
    <row r="45067" spans="2:12" customFormat="1" hidden="1">
      <c r="B45067" t="s">
        <v>1141</v>
      </c>
      <c r="E45067" t="s">
        <v>1140</v>
      </c>
      <c r="L45067" t="s">
        <v>35</v>
      </c>
    </row>
    <row r="45068" spans="2:12" customFormat="1" hidden="1">
      <c r="B45068" t="s">
        <v>1141</v>
      </c>
      <c r="E45068" t="s">
        <v>1140</v>
      </c>
      <c r="L45068" t="s">
        <v>35</v>
      </c>
    </row>
    <row r="45069" spans="2:12" customFormat="1" hidden="1">
      <c r="B45069" t="s">
        <v>1141</v>
      </c>
      <c r="E45069" t="s">
        <v>1140</v>
      </c>
      <c r="L45069" t="s">
        <v>6</v>
      </c>
    </row>
    <row r="45070" spans="2:12" customFormat="1" hidden="1">
      <c r="B45070" t="s">
        <v>1141</v>
      </c>
      <c r="E45070" t="s">
        <v>1140</v>
      </c>
      <c r="L45070" t="s">
        <v>41</v>
      </c>
    </row>
    <row r="45071" spans="2:12" customFormat="1" hidden="1">
      <c r="B45071" t="s">
        <v>1141</v>
      </c>
      <c r="E45071" t="s">
        <v>1140</v>
      </c>
      <c r="L45071" t="s">
        <v>35</v>
      </c>
    </row>
    <row r="45072" spans="2:12" customFormat="1" hidden="1">
      <c r="B45072" t="s">
        <v>1141</v>
      </c>
      <c r="E45072" t="s">
        <v>1140</v>
      </c>
      <c r="L45072" t="s">
        <v>140</v>
      </c>
    </row>
    <row r="45073" spans="2:12" customFormat="1" hidden="1">
      <c r="B45073" t="s">
        <v>1141</v>
      </c>
      <c r="E45073" t="s">
        <v>1140</v>
      </c>
      <c r="L45073" t="s">
        <v>6</v>
      </c>
    </row>
    <row r="45074" spans="2:12" customFormat="1" hidden="1">
      <c r="B45074" t="s">
        <v>1141</v>
      </c>
      <c r="E45074" t="s">
        <v>1140</v>
      </c>
      <c r="L45074" t="s">
        <v>13</v>
      </c>
    </row>
    <row r="45075" spans="2:12" customFormat="1" hidden="1">
      <c r="B45075" t="s">
        <v>1141</v>
      </c>
      <c r="E45075" t="s">
        <v>1140</v>
      </c>
      <c r="L45075" t="s">
        <v>41</v>
      </c>
    </row>
    <row r="45076" spans="2:12" customFormat="1" hidden="1">
      <c r="B45076" t="s">
        <v>1141</v>
      </c>
      <c r="E45076" t="s">
        <v>1140</v>
      </c>
      <c r="L45076" t="s">
        <v>35</v>
      </c>
    </row>
    <row r="45077" spans="2:12" customFormat="1" hidden="1">
      <c r="B45077" t="s">
        <v>1141</v>
      </c>
      <c r="E45077" t="s">
        <v>1140</v>
      </c>
      <c r="L45077" t="s">
        <v>41</v>
      </c>
    </row>
    <row r="45078" spans="2:12" customFormat="1" hidden="1">
      <c r="B45078" t="s">
        <v>1141</v>
      </c>
      <c r="E45078" t="s">
        <v>1140</v>
      </c>
      <c r="L45078" t="s">
        <v>269</v>
      </c>
    </row>
    <row r="45079" spans="2:12" customFormat="1" hidden="1">
      <c r="B45079" t="s">
        <v>1141</v>
      </c>
      <c r="E45079" t="s">
        <v>1140</v>
      </c>
      <c r="L45079" t="s">
        <v>140</v>
      </c>
    </row>
    <row r="45080" spans="2:12" customFormat="1" hidden="1">
      <c r="B45080" t="s">
        <v>1141</v>
      </c>
      <c r="E45080" t="s">
        <v>1140</v>
      </c>
      <c r="L45080" t="s">
        <v>6</v>
      </c>
    </row>
    <row r="45081" spans="2:12" customFormat="1" hidden="1">
      <c r="B45081" t="s">
        <v>1141</v>
      </c>
      <c r="E45081" t="s">
        <v>1140</v>
      </c>
      <c r="L45081" t="s">
        <v>41</v>
      </c>
    </row>
    <row r="45082" spans="2:12" customFormat="1" hidden="1">
      <c r="B45082" t="s">
        <v>1141</v>
      </c>
      <c r="E45082" t="s">
        <v>1140</v>
      </c>
      <c r="L45082" t="s">
        <v>173</v>
      </c>
    </row>
    <row r="45083" spans="2:12" customFormat="1" hidden="1">
      <c r="B45083" t="s">
        <v>1141</v>
      </c>
      <c r="E45083" t="s">
        <v>1140</v>
      </c>
      <c r="L45083" t="s">
        <v>138</v>
      </c>
    </row>
    <row r="45084" spans="2:12" customFormat="1" hidden="1">
      <c r="B45084" t="s">
        <v>1141</v>
      </c>
      <c r="E45084" t="s">
        <v>1140</v>
      </c>
      <c r="L45084" t="s">
        <v>138</v>
      </c>
    </row>
    <row r="45085" spans="2:12" customFormat="1" hidden="1">
      <c r="B45085" t="s">
        <v>1141</v>
      </c>
      <c r="E45085" t="s">
        <v>1140</v>
      </c>
      <c r="L45085" t="s">
        <v>138</v>
      </c>
    </row>
    <row r="45086" spans="2:12" customFormat="1" hidden="1">
      <c r="B45086" t="s">
        <v>1141</v>
      </c>
      <c r="E45086" t="s">
        <v>1140</v>
      </c>
      <c r="L45086" t="s">
        <v>269</v>
      </c>
    </row>
    <row r="45087" spans="2:12" customFormat="1" hidden="1">
      <c r="B45087" t="s">
        <v>1141</v>
      </c>
      <c r="E45087" t="s">
        <v>1140</v>
      </c>
      <c r="L45087" t="s">
        <v>138</v>
      </c>
    </row>
    <row r="45088" spans="2:12" customFormat="1" hidden="1">
      <c r="B45088" t="s">
        <v>1141</v>
      </c>
      <c r="E45088" t="s">
        <v>1140</v>
      </c>
      <c r="L45088" t="s">
        <v>140</v>
      </c>
    </row>
    <row r="45089" spans="2:12" customFormat="1" hidden="1">
      <c r="B45089" t="s">
        <v>1141</v>
      </c>
      <c r="E45089" t="s">
        <v>1140</v>
      </c>
      <c r="L45089" t="s">
        <v>138</v>
      </c>
    </row>
    <row r="45090" spans="2:12" customFormat="1" hidden="1">
      <c r="B45090" t="s">
        <v>1141</v>
      </c>
      <c r="E45090" t="s">
        <v>1140</v>
      </c>
      <c r="L45090" t="s">
        <v>5</v>
      </c>
    </row>
    <row r="45091" spans="2:12" customFormat="1" hidden="1">
      <c r="B45091" t="s">
        <v>1141</v>
      </c>
      <c r="E45091" t="s">
        <v>1140</v>
      </c>
      <c r="L45091" t="s">
        <v>41</v>
      </c>
    </row>
    <row r="45092" spans="2:12" customFormat="1" hidden="1">
      <c r="B45092" t="s">
        <v>1141</v>
      </c>
      <c r="E45092" t="s">
        <v>1140</v>
      </c>
      <c r="L45092" t="s">
        <v>24</v>
      </c>
    </row>
    <row r="45093" spans="2:12" customFormat="1" hidden="1">
      <c r="B45093" t="s">
        <v>1141</v>
      </c>
      <c r="E45093" t="s">
        <v>1140</v>
      </c>
      <c r="L45093" t="s">
        <v>41</v>
      </c>
    </row>
    <row r="45094" spans="2:12" customFormat="1" hidden="1">
      <c r="B45094" t="s">
        <v>1141</v>
      </c>
      <c r="E45094" t="s">
        <v>1140</v>
      </c>
      <c r="L45094" t="s">
        <v>6</v>
      </c>
    </row>
    <row r="45095" spans="2:12" customFormat="1" hidden="1">
      <c r="B45095" t="s">
        <v>1141</v>
      </c>
      <c r="E45095" t="s">
        <v>1140</v>
      </c>
      <c r="L45095" t="s">
        <v>55</v>
      </c>
    </row>
    <row r="45096" spans="2:12" customFormat="1" hidden="1">
      <c r="B45096" t="s">
        <v>1141</v>
      </c>
      <c r="E45096" t="s">
        <v>1140</v>
      </c>
      <c r="L45096" t="s">
        <v>35</v>
      </c>
    </row>
    <row r="45097" spans="2:12" customFormat="1" hidden="1">
      <c r="B45097" t="s">
        <v>1141</v>
      </c>
      <c r="E45097" t="s">
        <v>1140</v>
      </c>
      <c r="L45097" t="s">
        <v>35</v>
      </c>
    </row>
    <row r="45098" spans="2:12" customFormat="1" hidden="1">
      <c r="B45098" t="s">
        <v>1141</v>
      </c>
      <c r="E45098" t="s">
        <v>1140</v>
      </c>
      <c r="L45098" t="s">
        <v>207</v>
      </c>
    </row>
    <row r="45099" spans="2:12" customFormat="1" hidden="1">
      <c r="B45099" t="s">
        <v>1141</v>
      </c>
      <c r="E45099" t="s">
        <v>1140</v>
      </c>
      <c r="L45099" t="s">
        <v>467</v>
      </c>
    </row>
    <row r="45100" spans="2:12" customFormat="1" hidden="1">
      <c r="B45100" t="s">
        <v>1141</v>
      </c>
      <c r="E45100" t="s">
        <v>1140</v>
      </c>
      <c r="L45100" t="s">
        <v>35</v>
      </c>
    </row>
    <row r="45101" spans="2:12" customFormat="1" hidden="1">
      <c r="B45101" t="s">
        <v>1141</v>
      </c>
      <c r="E45101" t="s">
        <v>1140</v>
      </c>
      <c r="L45101" t="s">
        <v>203</v>
      </c>
    </row>
    <row r="45102" spans="2:12" customFormat="1" hidden="1">
      <c r="B45102" t="s">
        <v>1141</v>
      </c>
      <c r="E45102" t="s">
        <v>1140</v>
      </c>
      <c r="L45102" t="s">
        <v>203</v>
      </c>
    </row>
    <row r="45103" spans="2:12" customFormat="1" hidden="1">
      <c r="B45103" t="s">
        <v>1141</v>
      </c>
      <c r="E45103" t="s">
        <v>1140</v>
      </c>
      <c r="L45103" t="s">
        <v>203</v>
      </c>
    </row>
    <row r="45104" spans="2:12" customFormat="1" hidden="1">
      <c r="B45104" t="s">
        <v>1141</v>
      </c>
      <c r="E45104" t="s">
        <v>1140</v>
      </c>
      <c r="L45104" t="s">
        <v>203</v>
      </c>
    </row>
    <row r="45105" spans="2:12" customFormat="1" hidden="1">
      <c r="B45105" t="s">
        <v>1141</v>
      </c>
      <c r="E45105" t="s">
        <v>1140</v>
      </c>
      <c r="L45105" t="s">
        <v>41</v>
      </c>
    </row>
    <row r="45106" spans="2:12" customFormat="1" hidden="1">
      <c r="B45106" t="s">
        <v>1141</v>
      </c>
      <c r="E45106" t="s">
        <v>1140</v>
      </c>
      <c r="L45106" t="s">
        <v>41</v>
      </c>
    </row>
    <row r="45107" spans="2:12" customFormat="1" hidden="1">
      <c r="B45107" t="s">
        <v>1141</v>
      </c>
      <c r="E45107" t="s">
        <v>1140</v>
      </c>
      <c r="L45107" t="s">
        <v>41</v>
      </c>
    </row>
    <row r="45108" spans="2:12" customFormat="1" hidden="1">
      <c r="B45108" t="s">
        <v>1141</v>
      </c>
      <c r="E45108" t="s">
        <v>1140</v>
      </c>
      <c r="L45108" t="s">
        <v>5</v>
      </c>
    </row>
    <row r="45109" spans="2:12" customFormat="1" hidden="1">
      <c r="B45109" t="s">
        <v>1141</v>
      </c>
      <c r="E45109" t="s">
        <v>1140</v>
      </c>
      <c r="L45109" t="s">
        <v>35</v>
      </c>
    </row>
    <row r="45110" spans="2:12" customFormat="1" hidden="1">
      <c r="B45110" t="s">
        <v>1141</v>
      </c>
      <c r="E45110" t="s">
        <v>1140</v>
      </c>
      <c r="L45110" t="s">
        <v>13</v>
      </c>
    </row>
    <row r="45111" spans="2:12" customFormat="1" hidden="1">
      <c r="B45111" t="s">
        <v>1141</v>
      </c>
      <c r="E45111" t="s">
        <v>1140</v>
      </c>
      <c r="L45111" t="s">
        <v>41</v>
      </c>
    </row>
    <row r="45112" spans="2:12" customFormat="1" hidden="1">
      <c r="B45112" t="s">
        <v>1141</v>
      </c>
      <c r="E45112" t="s">
        <v>1140</v>
      </c>
      <c r="L45112" t="s">
        <v>203</v>
      </c>
    </row>
    <row r="45113" spans="2:12" customFormat="1" hidden="1">
      <c r="B45113" t="s">
        <v>1141</v>
      </c>
      <c r="E45113" t="s">
        <v>1140</v>
      </c>
      <c r="L45113" t="s">
        <v>203</v>
      </c>
    </row>
    <row r="45114" spans="2:12" customFormat="1" hidden="1">
      <c r="B45114" t="s">
        <v>1141</v>
      </c>
      <c r="E45114" t="s">
        <v>1140</v>
      </c>
      <c r="L45114" t="s">
        <v>35</v>
      </c>
    </row>
    <row r="45115" spans="2:12" customFormat="1" hidden="1">
      <c r="B45115" t="s">
        <v>1141</v>
      </c>
      <c r="E45115" t="s">
        <v>1140</v>
      </c>
      <c r="L45115" t="s">
        <v>41</v>
      </c>
    </row>
    <row r="45116" spans="2:12" customFormat="1" hidden="1">
      <c r="B45116" t="s">
        <v>1141</v>
      </c>
      <c r="E45116" t="s">
        <v>1140</v>
      </c>
      <c r="L45116" t="s">
        <v>5</v>
      </c>
    </row>
    <row r="45117" spans="2:12" customFormat="1" hidden="1">
      <c r="B45117" t="s">
        <v>1141</v>
      </c>
      <c r="E45117" t="s">
        <v>1140</v>
      </c>
      <c r="L45117" t="s">
        <v>13</v>
      </c>
    </row>
    <row r="45118" spans="2:12" customFormat="1" hidden="1">
      <c r="B45118" t="s">
        <v>1141</v>
      </c>
      <c r="E45118" t="s">
        <v>1140</v>
      </c>
      <c r="L45118" t="s">
        <v>41</v>
      </c>
    </row>
    <row r="45119" spans="2:12" customFormat="1" hidden="1">
      <c r="B45119" t="s">
        <v>1141</v>
      </c>
      <c r="E45119" t="s">
        <v>1140</v>
      </c>
      <c r="L45119" t="s">
        <v>41</v>
      </c>
    </row>
    <row r="45120" spans="2:12" customFormat="1" hidden="1">
      <c r="B45120" t="s">
        <v>1141</v>
      </c>
      <c r="E45120" t="s">
        <v>1140</v>
      </c>
      <c r="L45120" t="s">
        <v>41</v>
      </c>
    </row>
    <row r="45121" spans="2:12" customFormat="1" hidden="1">
      <c r="B45121" t="s">
        <v>1141</v>
      </c>
      <c r="E45121" t="s">
        <v>1140</v>
      </c>
      <c r="L45121" t="s">
        <v>41</v>
      </c>
    </row>
    <row r="45122" spans="2:12" customFormat="1" hidden="1">
      <c r="B45122" t="s">
        <v>1141</v>
      </c>
      <c r="E45122" t="s">
        <v>1140</v>
      </c>
      <c r="L45122" t="s">
        <v>41</v>
      </c>
    </row>
    <row r="45123" spans="2:12" customFormat="1" hidden="1">
      <c r="B45123" t="s">
        <v>1141</v>
      </c>
      <c r="E45123" t="s">
        <v>1140</v>
      </c>
      <c r="L45123" t="s">
        <v>13</v>
      </c>
    </row>
    <row r="45124" spans="2:12" customFormat="1" hidden="1">
      <c r="B45124" t="s">
        <v>1141</v>
      </c>
      <c r="E45124" t="s">
        <v>1140</v>
      </c>
      <c r="L45124" t="s">
        <v>140</v>
      </c>
    </row>
    <row r="45125" spans="2:12" customFormat="1" hidden="1">
      <c r="B45125" t="s">
        <v>1141</v>
      </c>
      <c r="E45125" t="s">
        <v>1140</v>
      </c>
      <c r="L45125" t="s">
        <v>35</v>
      </c>
    </row>
    <row r="45126" spans="2:12" customFormat="1" hidden="1">
      <c r="B45126" t="s">
        <v>1141</v>
      </c>
      <c r="E45126" t="s">
        <v>1140</v>
      </c>
      <c r="L45126" t="s">
        <v>35</v>
      </c>
    </row>
    <row r="45127" spans="2:12" customFormat="1" hidden="1">
      <c r="B45127" t="s">
        <v>1141</v>
      </c>
      <c r="E45127" t="s">
        <v>1140</v>
      </c>
      <c r="L45127" t="s">
        <v>6</v>
      </c>
    </row>
    <row r="45128" spans="2:12" customFormat="1" hidden="1">
      <c r="B45128" t="s">
        <v>1141</v>
      </c>
      <c r="E45128" t="s">
        <v>1140</v>
      </c>
      <c r="L45128" t="s">
        <v>41</v>
      </c>
    </row>
    <row r="45129" spans="2:12" customFormat="1" hidden="1">
      <c r="B45129" t="s">
        <v>1141</v>
      </c>
      <c r="E45129" t="s">
        <v>1140</v>
      </c>
      <c r="L45129" t="s">
        <v>467</v>
      </c>
    </row>
    <row r="45130" spans="2:12" customFormat="1" hidden="1">
      <c r="B45130" t="s">
        <v>1141</v>
      </c>
      <c r="E45130" t="s">
        <v>1140</v>
      </c>
      <c r="L45130" t="s">
        <v>203</v>
      </c>
    </row>
    <row r="45131" spans="2:12" customFormat="1" hidden="1">
      <c r="B45131" t="s">
        <v>1141</v>
      </c>
      <c r="E45131" t="s">
        <v>1140</v>
      </c>
      <c r="L45131" t="s">
        <v>269</v>
      </c>
    </row>
    <row r="45132" spans="2:12" customFormat="1" hidden="1">
      <c r="B45132" t="s">
        <v>1141</v>
      </c>
      <c r="E45132" t="s">
        <v>1140</v>
      </c>
      <c r="L45132" t="s">
        <v>41</v>
      </c>
    </row>
    <row r="45133" spans="2:12" customFormat="1" hidden="1">
      <c r="B45133" t="s">
        <v>1141</v>
      </c>
      <c r="E45133" t="s">
        <v>1140</v>
      </c>
      <c r="L45133" t="s">
        <v>13</v>
      </c>
    </row>
    <row r="45134" spans="2:12" customFormat="1" hidden="1">
      <c r="B45134" t="s">
        <v>1141</v>
      </c>
      <c r="E45134" t="s">
        <v>1140</v>
      </c>
      <c r="L45134" t="s">
        <v>35</v>
      </c>
    </row>
    <row r="45135" spans="2:12" customFormat="1" hidden="1">
      <c r="B45135" t="s">
        <v>1141</v>
      </c>
      <c r="E45135" t="s">
        <v>1140</v>
      </c>
      <c r="L45135" t="s">
        <v>35</v>
      </c>
    </row>
    <row r="45136" spans="2:12" customFormat="1" hidden="1">
      <c r="B45136" t="s">
        <v>1141</v>
      </c>
      <c r="E45136" t="s">
        <v>1140</v>
      </c>
      <c r="L45136" t="s">
        <v>138</v>
      </c>
    </row>
    <row r="45137" spans="2:12" customFormat="1" hidden="1">
      <c r="B45137" t="s">
        <v>1141</v>
      </c>
      <c r="E45137" t="s">
        <v>1140</v>
      </c>
      <c r="L45137" t="s">
        <v>138</v>
      </c>
    </row>
    <row r="45138" spans="2:12" customFormat="1" hidden="1">
      <c r="B45138" t="s">
        <v>1141</v>
      </c>
      <c r="E45138" t="s">
        <v>1140</v>
      </c>
      <c r="L45138" t="s">
        <v>35</v>
      </c>
    </row>
    <row r="45139" spans="2:12" customFormat="1" hidden="1">
      <c r="B45139" t="s">
        <v>1141</v>
      </c>
      <c r="E45139" t="s">
        <v>1140</v>
      </c>
      <c r="L45139" t="s">
        <v>140</v>
      </c>
    </row>
    <row r="45140" spans="2:12" customFormat="1" hidden="1">
      <c r="B45140" t="s">
        <v>1141</v>
      </c>
      <c r="E45140" t="s">
        <v>1140</v>
      </c>
      <c r="L45140" t="s">
        <v>140</v>
      </c>
    </row>
    <row r="45141" spans="2:12" customFormat="1" hidden="1">
      <c r="B45141" t="s">
        <v>1141</v>
      </c>
      <c r="E45141" t="s">
        <v>1140</v>
      </c>
      <c r="L45141" t="s">
        <v>203</v>
      </c>
    </row>
    <row r="45142" spans="2:12" customFormat="1" hidden="1">
      <c r="B45142" t="s">
        <v>1141</v>
      </c>
      <c r="E45142" t="s">
        <v>1140</v>
      </c>
      <c r="L45142" t="s">
        <v>269</v>
      </c>
    </row>
    <row r="45143" spans="2:12" customFormat="1" hidden="1">
      <c r="B45143" t="s">
        <v>1141</v>
      </c>
      <c r="E45143" t="s">
        <v>1140</v>
      </c>
      <c r="L45143" t="s">
        <v>41</v>
      </c>
    </row>
    <row r="45144" spans="2:12" customFormat="1" hidden="1">
      <c r="B45144" t="s">
        <v>1141</v>
      </c>
      <c r="E45144" t="s">
        <v>1140</v>
      </c>
      <c r="L45144" t="s">
        <v>203</v>
      </c>
    </row>
    <row r="45145" spans="2:12" customFormat="1" hidden="1">
      <c r="B45145" t="s">
        <v>1141</v>
      </c>
      <c r="E45145" t="s">
        <v>1140</v>
      </c>
      <c r="L45145" t="s">
        <v>13</v>
      </c>
    </row>
    <row r="45146" spans="2:12" customFormat="1" hidden="1">
      <c r="B45146" t="s">
        <v>1141</v>
      </c>
      <c r="E45146" t="s">
        <v>1140</v>
      </c>
      <c r="L45146" t="s">
        <v>203</v>
      </c>
    </row>
    <row r="45147" spans="2:12" customFormat="1" hidden="1">
      <c r="B45147" t="s">
        <v>1141</v>
      </c>
      <c r="E45147" t="s">
        <v>1140</v>
      </c>
      <c r="L45147" t="s">
        <v>207</v>
      </c>
    </row>
    <row r="45148" spans="2:12" customFormat="1" hidden="1">
      <c r="B45148" t="s">
        <v>1141</v>
      </c>
      <c r="E45148" t="s">
        <v>1140</v>
      </c>
      <c r="L45148" t="s">
        <v>140</v>
      </c>
    </row>
    <row r="45149" spans="2:12" customFormat="1" hidden="1">
      <c r="B45149" t="s">
        <v>1141</v>
      </c>
      <c r="E45149" t="s">
        <v>1140</v>
      </c>
      <c r="L45149" t="s">
        <v>6</v>
      </c>
    </row>
    <row r="45150" spans="2:12" customFormat="1" hidden="1">
      <c r="B45150" t="s">
        <v>1141</v>
      </c>
      <c r="E45150" t="s">
        <v>1140</v>
      </c>
      <c r="L45150" t="s">
        <v>203</v>
      </c>
    </row>
    <row r="45151" spans="2:12" customFormat="1" hidden="1">
      <c r="B45151" t="s">
        <v>1141</v>
      </c>
      <c r="E45151" t="s">
        <v>1140</v>
      </c>
      <c r="L45151" t="s">
        <v>203</v>
      </c>
    </row>
    <row r="45152" spans="2:12" customFormat="1" hidden="1">
      <c r="B45152" t="s">
        <v>1141</v>
      </c>
      <c r="E45152" t="s">
        <v>1140</v>
      </c>
      <c r="L45152" t="s">
        <v>207</v>
      </c>
    </row>
    <row r="45153" spans="2:12" customFormat="1" hidden="1">
      <c r="B45153" t="s">
        <v>1141</v>
      </c>
      <c r="E45153" t="s">
        <v>1140</v>
      </c>
      <c r="L45153" t="s">
        <v>203</v>
      </c>
    </row>
    <row r="45154" spans="2:12" customFormat="1" hidden="1">
      <c r="B45154" t="s">
        <v>1141</v>
      </c>
      <c r="E45154" t="s">
        <v>1140</v>
      </c>
      <c r="L45154" t="s">
        <v>41</v>
      </c>
    </row>
    <row r="45155" spans="2:12" customFormat="1" hidden="1">
      <c r="B45155" t="s">
        <v>1141</v>
      </c>
      <c r="E45155" t="s">
        <v>1140</v>
      </c>
      <c r="L45155" t="s">
        <v>203</v>
      </c>
    </row>
    <row r="45156" spans="2:12" customFormat="1" hidden="1">
      <c r="B45156" t="s">
        <v>1141</v>
      </c>
      <c r="E45156" t="s">
        <v>1140</v>
      </c>
      <c r="L45156" t="s">
        <v>138</v>
      </c>
    </row>
    <row r="45157" spans="2:12" customFormat="1" hidden="1">
      <c r="B45157" t="s">
        <v>1141</v>
      </c>
      <c r="E45157" t="s">
        <v>1140</v>
      </c>
      <c r="L45157" t="s">
        <v>269</v>
      </c>
    </row>
    <row r="45158" spans="2:12" customFormat="1" hidden="1">
      <c r="B45158" t="s">
        <v>1141</v>
      </c>
      <c r="E45158" t="s">
        <v>1140</v>
      </c>
      <c r="L45158" t="s">
        <v>13</v>
      </c>
    </row>
    <row r="45159" spans="2:12" customFormat="1" hidden="1">
      <c r="B45159" t="s">
        <v>1141</v>
      </c>
      <c r="E45159" t="s">
        <v>1140</v>
      </c>
      <c r="L45159" t="s">
        <v>203</v>
      </c>
    </row>
    <row r="45160" spans="2:12" customFormat="1" hidden="1">
      <c r="B45160" t="s">
        <v>1141</v>
      </c>
      <c r="E45160" t="s">
        <v>1140</v>
      </c>
      <c r="L45160" t="s">
        <v>13</v>
      </c>
    </row>
    <row r="45161" spans="2:12" customFormat="1" hidden="1">
      <c r="B45161" t="s">
        <v>1141</v>
      </c>
      <c r="E45161" t="s">
        <v>1140</v>
      </c>
      <c r="L45161" t="s">
        <v>173</v>
      </c>
    </row>
    <row r="45162" spans="2:12" customFormat="1" hidden="1">
      <c r="B45162" t="s">
        <v>1141</v>
      </c>
      <c r="E45162" t="s">
        <v>1140</v>
      </c>
      <c r="L45162" t="s">
        <v>138</v>
      </c>
    </row>
    <row r="45163" spans="2:12" customFormat="1" hidden="1">
      <c r="B45163" t="s">
        <v>1141</v>
      </c>
      <c r="E45163" t="s">
        <v>1140</v>
      </c>
      <c r="L45163" t="s">
        <v>35</v>
      </c>
    </row>
    <row r="45164" spans="2:12" customFormat="1" hidden="1">
      <c r="B45164" t="s">
        <v>1141</v>
      </c>
      <c r="E45164" t="s">
        <v>1140</v>
      </c>
      <c r="L45164" t="s">
        <v>140</v>
      </c>
    </row>
    <row r="45165" spans="2:12" customFormat="1" hidden="1">
      <c r="B45165" t="s">
        <v>1141</v>
      </c>
      <c r="E45165" t="s">
        <v>1140</v>
      </c>
      <c r="L45165" t="s">
        <v>203</v>
      </c>
    </row>
    <row r="45166" spans="2:12" customFormat="1" hidden="1">
      <c r="B45166" t="s">
        <v>1141</v>
      </c>
      <c r="E45166" t="s">
        <v>1140</v>
      </c>
      <c r="L45166" t="s">
        <v>203</v>
      </c>
    </row>
    <row r="45167" spans="2:12" customFormat="1" hidden="1">
      <c r="B45167" t="s">
        <v>1141</v>
      </c>
      <c r="E45167" t="s">
        <v>1140</v>
      </c>
      <c r="L45167" t="s">
        <v>203</v>
      </c>
    </row>
    <row r="45168" spans="2:12" customFormat="1" hidden="1">
      <c r="B45168" t="s">
        <v>1141</v>
      </c>
      <c r="E45168" t="s">
        <v>1140</v>
      </c>
      <c r="L45168" t="s">
        <v>13</v>
      </c>
    </row>
    <row r="45169" spans="2:12" customFormat="1" hidden="1">
      <c r="B45169" t="s">
        <v>1141</v>
      </c>
      <c r="E45169" t="s">
        <v>1140</v>
      </c>
      <c r="L45169" t="s">
        <v>13</v>
      </c>
    </row>
    <row r="45170" spans="2:12" customFormat="1" hidden="1">
      <c r="B45170" t="s">
        <v>1141</v>
      </c>
      <c r="E45170" t="s">
        <v>1140</v>
      </c>
      <c r="L45170" t="s">
        <v>173</v>
      </c>
    </row>
    <row r="45171" spans="2:12" customFormat="1" hidden="1">
      <c r="B45171" t="s">
        <v>1141</v>
      </c>
      <c r="E45171" t="s">
        <v>1140</v>
      </c>
      <c r="L45171" t="s">
        <v>24</v>
      </c>
    </row>
    <row r="45172" spans="2:12" customFormat="1" hidden="1">
      <c r="B45172" t="s">
        <v>1141</v>
      </c>
      <c r="E45172" t="s">
        <v>1140</v>
      </c>
      <c r="L45172" t="s">
        <v>41</v>
      </c>
    </row>
    <row r="45173" spans="2:12" customFormat="1" hidden="1">
      <c r="B45173" t="s">
        <v>1141</v>
      </c>
      <c r="E45173" t="s">
        <v>1140</v>
      </c>
      <c r="L45173" t="s">
        <v>55</v>
      </c>
    </row>
    <row r="45174" spans="2:12" customFormat="1" hidden="1">
      <c r="B45174" t="s">
        <v>1141</v>
      </c>
      <c r="E45174" t="s">
        <v>1140</v>
      </c>
      <c r="L45174" t="s">
        <v>41</v>
      </c>
    </row>
    <row r="45175" spans="2:12" customFormat="1" hidden="1">
      <c r="B45175" t="s">
        <v>1141</v>
      </c>
      <c r="E45175" t="s">
        <v>1140</v>
      </c>
      <c r="L45175" t="s">
        <v>41</v>
      </c>
    </row>
    <row r="45176" spans="2:12" customFormat="1" hidden="1">
      <c r="B45176" t="s">
        <v>1141</v>
      </c>
      <c r="E45176" t="s">
        <v>1140</v>
      </c>
      <c r="L45176" t="s">
        <v>138</v>
      </c>
    </row>
    <row r="45177" spans="2:12" customFormat="1" hidden="1">
      <c r="B45177" t="s">
        <v>1141</v>
      </c>
      <c r="E45177" t="s">
        <v>1140</v>
      </c>
      <c r="L45177" t="s">
        <v>41</v>
      </c>
    </row>
    <row r="45178" spans="2:12" customFormat="1" hidden="1">
      <c r="B45178" t="s">
        <v>1141</v>
      </c>
      <c r="E45178" t="s">
        <v>1140</v>
      </c>
      <c r="L45178" t="s">
        <v>138</v>
      </c>
    </row>
    <row r="45179" spans="2:12" customFormat="1" hidden="1">
      <c r="B45179" t="s">
        <v>1141</v>
      </c>
      <c r="E45179" t="s">
        <v>1140</v>
      </c>
      <c r="L45179" t="s">
        <v>203</v>
      </c>
    </row>
    <row r="45180" spans="2:12" customFormat="1" hidden="1">
      <c r="B45180" t="s">
        <v>1141</v>
      </c>
      <c r="E45180" t="s">
        <v>1140</v>
      </c>
      <c r="L45180" t="s">
        <v>13</v>
      </c>
    </row>
    <row r="45181" spans="2:12" customFormat="1" hidden="1">
      <c r="B45181" t="s">
        <v>1141</v>
      </c>
      <c r="E45181" t="s">
        <v>1140</v>
      </c>
      <c r="L45181" t="s">
        <v>41</v>
      </c>
    </row>
    <row r="45182" spans="2:12" customFormat="1" hidden="1">
      <c r="B45182" t="s">
        <v>1141</v>
      </c>
      <c r="E45182" t="s">
        <v>1140</v>
      </c>
      <c r="L45182" t="s">
        <v>41</v>
      </c>
    </row>
    <row r="45183" spans="2:12" customFormat="1" hidden="1">
      <c r="B45183" t="s">
        <v>1141</v>
      </c>
      <c r="E45183" t="s">
        <v>1140</v>
      </c>
      <c r="L45183" t="s">
        <v>269</v>
      </c>
    </row>
    <row r="45184" spans="2:12" customFormat="1" hidden="1">
      <c r="B45184" t="s">
        <v>1141</v>
      </c>
      <c r="E45184" t="s">
        <v>1140</v>
      </c>
      <c r="L45184" t="s">
        <v>203</v>
      </c>
    </row>
    <row r="45185" spans="2:12" customFormat="1" hidden="1">
      <c r="B45185" t="s">
        <v>1141</v>
      </c>
      <c r="E45185" t="s">
        <v>1140</v>
      </c>
      <c r="L45185" t="s">
        <v>203</v>
      </c>
    </row>
    <row r="45186" spans="2:12" customFormat="1" hidden="1">
      <c r="B45186" t="s">
        <v>1141</v>
      </c>
      <c r="E45186" t="s">
        <v>1140</v>
      </c>
      <c r="L45186" t="s">
        <v>203</v>
      </c>
    </row>
    <row r="45187" spans="2:12" customFormat="1" hidden="1">
      <c r="B45187" t="s">
        <v>1141</v>
      </c>
      <c r="E45187" t="s">
        <v>1140</v>
      </c>
      <c r="L45187" t="s">
        <v>203</v>
      </c>
    </row>
    <row r="45188" spans="2:12" customFormat="1" hidden="1">
      <c r="B45188" t="s">
        <v>1141</v>
      </c>
      <c r="E45188" t="s">
        <v>1140</v>
      </c>
      <c r="L45188" t="s">
        <v>269</v>
      </c>
    </row>
    <row r="45189" spans="2:12" customFormat="1" hidden="1">
      <c r="B45189" t="s">
        <v>1141</v>
      </c>
      <c r="E45189" t="s">
        <v>1140</v>
      </c>
      <c r="L45189" t="s">
        <v>13</v>
      </c>
    </row>
    <row r="45190" spans="2:12" customFormat="1" hidden="1">
      <c r="B45190" t="s">
        <v>1141</v>
      </c>
      <c r="E45190" t="s">
        <v>1140</v>
      </c>
      <c r="L45190" t="s">
        <v>269</v>
      </c>
    </row>
    <row r="45191" spans="2:12" customFormat="1" hidden="1">
      <c r="B45191" t="s">
        <v>1141</v>
      </c>
      <c r="E45191" t="s">
        <v>1140</v>
      </c>
      <c r="L45191" t="s">
        <v>269</v>
      </c>
    </row>
    <row r="45192" spans="2:12" customFormat="1" hidden="1">
      <c r="B45192" t="s">
        <v>1141</v>
      </c>
      <c r="E45192" t="s">
        <v>1140</v>
      </c>
      <c r="L45192" t="s">
        <v>269</v>
      </c>
    </row>
    <row r="45193" spans="2:12" customFormat="1" hidden="1">
      <c r="B45193" t="s">
        <v>1141</v>
      </c>
      <c r="E45193" t="s">
        <v>1140</v>
      </c>
      <c r="L45193" t="s">
        <v>269</v>
      </c>
    </row>
    <row r="45194" spans="2:12" customFormat="1" hidden="1">
      <c r="B45194" t="s">
        <v>1141</v>
      </c>
      <c r="E45194" t="s">
        <v>1140</v>
      </c>
      <c r="L45194" t="s">
        <v>269</v>
      </c>
    </row>
    <row r="45195" spans="2:12" customFormat="1" hidden="1">
      <c r="B45195" t="s">
        <v>1141</v>
      </c>
      <c r="E45195" t="s">
        <v>1140</v>
      </c>
      <c r="L45195" t="s">
        <v>269</v>
      </c>
    </row>
    <row r="45196" spans="2:12" customFormat="1" hidden="1">
      <c r="B45196" t="s">
        <v>1141</v>
      </c>
      <c r="E45196" t="s">
        <v>1140</v>
      </c>
      <c r="L45196" t="s">
        <v>41</v>
      </c>
    </row>
    <row r="45197" spans="2:12" customFormat="1" hidden="1">
      <c r="B45197" t="s">
        <v>1141</v>
      </c>
      <c r="E45197" t="s">
        <v>1140</v>
      </c>
      <c r="L45197" t="s">
        <v>269</v>
      </c>
    </row>
    <row r="45198" spans="2:12" customFormat="1" hidden="1">
      <c r="B45198" t="s">
        <v>1141</v>
      </c>
      <c r="E45198" t="s">
        <v>1140</v>
      </c>
      <c r="L45198" t="s">
        <v>269</v>
      </c>
    </row>
    <row r="45199" spans="2:12" customFormat="1" hidden="1">
      <c r="B45199" t="s">
        <v>1141</v>
      </c>
      <c r="E45199" t="s">
        <v>1140</v>
      </c>
      <c r="L45199" t="s">
        <v>41</v>
      </c>
    </row>
    <row r="45200" spans="2:12" customFormat="1" hidden="1">
      <c r="B45200" t="s">
        <v>1141</v>
      </c>
      <c r="E45200" t="s">
        <v>1140</v>
      </c>
      <c r="L45200" t="s">
        <v>13</v>
      </c>
    </row>
    <row r="45201" spans="2:12" customFormat="1" hidden="1">
      <c r="B45201" t="s">
        <v>1141</v>
      </c>
      <c r="E45201" t="s">
        <v>1140</v>
      </c>
      <c r="L45201" t="s">
        <v>13</v>
      </c>
    </row>
    <row r="45202" spans="2:12" customFormat="1" hidden="1">
      <c r="B45202" t="s">
        <v>1141</v>
      </c>
      <c r="E45202" t="s">
        <v>1140</v>
      </c>
      <c r="L45202" t="s">
        <v>269</v>
      </c>
    </row>
    <row r="45203" spans="2:12" customFormat="1" hidden="1">
      <c r="B45203" t="s">
        <v>1141</v>
      </c>
      <c r="E45203" t="s">
        <v>1140</v>
      </c>
      <c r="L45203" t="s">
        <v>41</v>
      </c>
    </row>
    <row r="45204" spans="2:12" customFormat="1" hidden="1">
      <c r="B45204" t="s">
        <v>1141</v>
      </c>
      <c r="E45204" t="s">
        <v>1140</v>
      </c>
      <c r="L45204" t="s">
        <v>207</v>
      </c>
    </row>
    <row r="45205" spans="2:12" customFormat="1" hidden="1">
      <c r="B45205" t="s">
        <v>1141</v>
      </c>
      <c r="E45205" t="s">
        <v>1140</v>
      </c>
      <c r="L45205" t="s">
        <v>269</v>
      </c>
    </row>
    <row r="45206" spans="2:12" customFormat="1" hidden="1">
      <c r="B45206" t="s">
        <v>1141</v>
      </c>
      <c r="E45206" t="s">
        <v>1140</v>
      </c>
      <c r="L45206" t="s">
        <v>140</v>
      </c>
    </row>
    <row r="45207" spans="2:12" customFormat="1" hidden="1">
      <c r="B45207" t="s">
        <v>1141</v>
      </c>
      <c r="E45207" t="s">
        <v>1140</v>
      </c>
      <c r="L45207" t="s">
        <v>203</v>
      </c>
    </row>
    <row r="45208" spans="2:12" customFormat="1" hidden="1">
      <c r="B45208" t="s">
        <v>1141</v>
      </c>
      <c r="E45208" t="s">
        <v>1140</v>
      </c>
      <c r="L45208" t="s">
        <v>269</v>
      </c>
    </row>
    <row r="45209" spans="2:12" customFormat="1" hidden="1">
      <c r="B45209" t="s">
        <v>1141</v>
      </c>
      <c r="E45209" t="s">
        <v>1140</v>
      </c>
      <c r="L45209" t="s">
        <v>269</v>
      </c>
    </row>
    <row r="45210" spans="2:12" customFormat="1" hidden="1">
      <c r="B45210" t="s">
        <v>1141</v>
      </c>
      <c r="E45210" t="s">
        <v>1140</v>
      </c>
      <c r="L45210" t="s">
        <v>140</v>
      </c>
    </row>
    <row r="45211" spans="2:12" customFormat="1" hidden="1">
      <c r="B45211" t="s">
        <v>1141</v>
      </c>
      <c r="E45211" t="s">
        <v>1140</v>
      </c>
      <c r="L45211" t="s">
        <v>35</v>
      </c>
    </row>
    <row r="45212" spans="2:12" customFormat="1" hidden="1">
      <c r="B45212" t="s">
        <v>1141</v>
      </c>
      <c r="E45212" t="s">
        <v>1140</v>
      </c>
      <c r="L45212" t="s">
        <v>6</v>
      </c>
    </row>
    <row r="45213" spans="2:12" customFormat="1" hidden="1">
      <c r="B45213" t="s">
        <v>1141</v>
      </c>
      <c r="E45213" t="s">
        <v>1140</v>
      </c>
      <c r="L45213" t="s">
        <v>140</v>
      </c>
    </row>
    <row r="45214" spans="2:12" customFormat="1" hidden="1">
      <c r="B45214" t="s">
        <v>1141</v>
      </c>
      <c r="E45214" t="s">
        <v>1140</v>
      </c>
      <c r="L45214" t="s">
        <v>13</v>
      </c>
    </row>
    <row r="45215" spans="2:12" customFormat="1" hidden="1">
      <c r="B45215" t="s">
        <v>1141</v>
      </c>
      <c r="E45215" t="s">
        <v>1140</v>
      </c>
      <c r="L45215" t="s">
        <v>6</v>
      </c>
    </row>
    <row r="45216" spans="2:12" customFormat="1" hidden="1">
      <c r="B45216" t="s">
        <v>1141</v>
      </c>
      <c r="E45216" t="s">
        <v>1140</v>
      </c>
      <c r="L45216" t="s">
        <v>41</v>
      </c>
    </row>
    <row r="45217" spans="2:12" customFormat="1" hidden="1">
      <c r="B45217" t="s">
        <v>1141</v>
      </c>
      <c r="E45217" t="s">
        <v>1140</v>
      </c>
      <c r="L45217" t="s">
        <v>55</v>
      </c>
    </row>
    <row r="45218" spans="2:12" customFormat="1" hidden="1">
      <c r="B45218" t="s">
        <v>1141</v>
      </c>
      <c r="E45218" t="s">
        <v>1140</v>
      </c>
      <c r="L45218" t="s">
        <v>35</v>
      </c>
    </row>
    <row r="45219" spans="2:12" customFormat="1" hidden="1">
      <c r="B45219" t="s">
        <v>1141</v>
      </c>
      <c r="E45219" t="s">
        <v>1140</v>
      </c>
      <c r="L45219" t="s">
        <v>35</v>
      </c>
    </row>
    <row r="45220" spans="2:12" customFormat="1" hidden="1">
      <c r="B45220" t="s">
        <v>1141</v>
      </c>
      <c r="E45220" t="s">
        <v>1140</v>
      </c>
      <c r="L45220" t="s">
        <v>35</v>
      </c>
    </row>
    <row r="45221" spans="2:12" customFormat="1" hidden="1">
      <c r="B45221" t="s">
        <v>1141</v>
      </c>
      <c r="E45221" t="s">
        <v>1140</v>
      </c>
      <c r="L45221" t="s">
        <v>35</v>
      </c>
    </row>
    <row r="45222" spans="2:12" customFormat="1" hidden="1">
      <c r="B45222" t="s">
        <v>1141</v>
      </c>
      <c r="E45222" t="s">
        <v>1140</v>
      </c>
      <c r="L45222" t="s">
        <v>35</v>
      </c>
    </row>
    <row r="45223" spans="2:12" customFormat="1" hidden="1">
      <c r="B45223" t="s">
        <v>1141</v>
      </c>
      <c r="E45223" t="s">
        <v>1140</v>
      </c>
      <c r="L45223" t="s">
        <v>5</v>
      </c>
    </row>
    <row r="45224" spans="2:12" customFormat="1" hidden="1">
      <c r="B45224" t="s">
        <v>1141</v>
      </c>
      <c r="E45224" t="s">
        <v>1140</v>
      </c>
      <c r="L45224" t="s">
        <v>35</v>
      </c>
    </row>
    <row r="45225" spans="2:12" customFormat="1" hidden="1">
      <c r="B45225" t="s">
        <v>1141</v>
      </c>
      <c r="E45225" t="s">
        <v>1140</v>
      </c>
      <c r="L45225" t="s">
        <v>203</v>
      </c>
    </row>
    <row r="45226" spans="2:12" customFormat="1" hidden="1">
      <c r="B45226" t="s">
        <v>1141</v>
      </c>
      <c r="E45226" t="s">
        <v>1140</v>
      </c>
      <c r="L45226" t="s">
        <v>35</v>
      </c>
    </row>
    <row r="45227" spans="2:12" customFormat="1" hidden="1">
      <c r="B45227" t="s">
        <v>1141</v>
      </c>
      <c r="E45227" t="s">
        <v>1140</v>
      </c>
      <c r="L45227" t="s">
        <v>13</v>
      </c>
    </row>
    <row r="45228" spans="2:12" customFormat="1" hidden="1">
      <c r="B45228" t="s">
        <v>1141</v>
      </c>
      <c r="E45228" t="s">
        <v>1140</v>
      </c>
      <c r="L45228" t="s">
        <v>269</v>
      </c>
    </row>
    <row r="45229" spans="2:12" customFormat="1" hidden="1">
      <c r="B45229" t="s">
        <v>1141</v>
      </c>
      <c r="E45229" t="s">
        <v>1140</v>
      </c>
      <c r="L45229" t="s">
        <v>269</v>
      </c>
    </row>
    <row r="45230" spans="2:12" customFormat="1" hidden="1">
      <c r="B45230" t="s">
        <v>1141</v>
      </c>
      <c r="E45230" t="s">
        <v>1140</v>
      </c>
      <c r="L45230" t="s">
        <v>269</v>
      </c>
    </row>
    <row r="45231" spans="2:12" customFormat="1" hidden="1">
      <c r="B45231" t="s">
        <v>1141</v>
      </c>
      <c r="E45231" t="s">
        <v>1140</v>
      </c>
      <c r="L45231" t="s">
        <v>269</v>
      </c>
    </row>
    <row r="45232" spans="2:12" customFormat="1" hidden="1">
      <c r="B45232" t="s">
        <v>1141</v>
      </c>
      <c r="E45232" t="s">
        <v>1140</v>
      </c>
      <c r="L45232" t="s">
        <v>269</v>
      </c>
    </row>
    <row r="45233" spans="2:12" customFormat="1" hidden="1">
      <c r="B45233" t="s">
        <v>1141</v>
      </c>
      <c r="E45233" t="s">
        <v>1140</v>
      </c>
      <c r="L45233" t="s">
        <v>269</v>
      </c>
    </row>
    <row r="45234" spans="2:12" customFormat="1" hidden="1">
      <c r="B45234" t="s">
        <v>1141</v>
      </c>
      <c r="E45234" t="s">
        <v>1140</v>
      </c>
      <c r="L45234" t="s">
        <v>269</v>
      </c>
    </row>
    <row r="45235" spans="2:12" customFormat="1" hidden="1">
      <c r="B45235" t="s">
        <v>1141</v>
      </c>
      <c r="E45235" t="s">
        <v>1140</v>
      </c>
      <c r="L45235" t="s">
        <v>269</v>
      </c>
    </row>
    <row r="45236" spans="2:12" customFormat="1" hidden="1">
      <c r="B45236" t="s">
        <v>1141</v>
      </c>
      <c r="E45236" t="s">
        <v>1140</v>
      </c>
      <c r="L45236" t="s">
        <v>269</v>
      </c>
    </row>
    <row r="45237" spans="2:12" customFormat="1" hidden="1">
      <c r="B45237" t="s">
        <v>1141</v>
      </c>
      <c r="E45237" t="s">
        <v>1140</v>
      </c>
      <c r="L45237" t="s">
        <v>173</v>
      </c>
    </row>
    <row r="45238" spans="2:12" customFormat="1" hidden="1">
      <c r="B45238" t="s">
        <v>1141</v>
      </c>
      <c r="E45238" t="s">
        <v>1140</v>
      </c>
      <c r="L45238" t="s">
        <v>203</v>
      </c>
    </row>
    <row r="45239" spans="2:12" customFormat="1" hidden="1">
      <c r="B45239" t="s">
        <v>1141</v>
      </c>
      <c r="E45239" t="s">
        <v>1140</v>
      </c>
      <c r="L45239" t="s">
        <v>269</v>
      </c>
    </row>
    <row r="45240" spans="2:12" customFormat="1" hidden="1">
      <c r="B45240" t="s">
        <v>1141</v>
      </c>
      <c r="E45240" t="s">
        <v>1140</v>
      </c>
      <c r="L45240" t="s">
        <v>269</v>
      </c>
    </row>
    <row r="45241" spans="2:12" customFormat="1" hidden="1">
      <c r="B45241" t="s">
        <v>1141</v>
      </c>
      <c r="E45241" t="s">
        <v>1140</v>
      </c>
      <c r="L45241" t="s">
        <v>269</v>
      </c>
    </row>
    <row r="45242" spans="2:12" customFormat="1" hidden="1">
      <c r="B45242" t="s">
        <v>1141</v>
      </c>
      <c r="E45242" t="s">
        <v>1140</v>
      </c>
      <c r="L45242" t="s">
        <v>207</v>
      </c>
    </row>
    <row r="45243" spans="2:12" customFormat="1" hidden="1">
      <c r="B45243" t="s">
        <v>1141</v>
      </c>
      <c r="E45243" t="s">
        <v>1140</v>
      </c>
      <c r="L45243" t="s">
        <v>35</v>
      </c>
    </row>
    <row r="45244" spans="2:12" customFormat="1" hidden="1">
      <c r="B45244" t="s">
        <v>1141</v>
      </c>
      <c r="E45244" t="s">
        <v>1140</v>
      </c>
      <c r="L45244" t="s">
        <v>173</v>
      </c>
    </row>
    <row r="45245" spans="2:12" customFormat="1" hidden="1">
      <c r="B45245" t="s">
        <v>1141</v>
      </c>
      <c r="E45245" t="s">
        <v>1140</v>
      </c>
      <c r="L45245" t="s">
        <v>140</v>
      </c>
    </row>
    <row r="45246" spans="2:12" customFormat="1" hidden="1">
      <c r="B45246" t="s">
        <v>1141</v>
      </c>
      <c r="E45246" t="s">
        <v>1140</v>
      </c>
      <c r="L45246" t="s">
        <v>35</v>
      </c>
    </row>
    <row r="45247" spans="2:12" customFormat="1" hidden="1">
      <c r="B45247" t="s">
        <v>1141</v>
      </c>
      <c r="E45247" t="s">
        <v>1140</v>
      </c>
      <c r="L45247" t="s">
        <v>41</v>
      </c>
    </row>
    <row r="45248" spans="2:12" customFormat="1" hidden="1">
      <c r="B45248" t="s">
        <v>1141</v>
      </c>
      <c r="E45248" t="s">
        <v>1140</v>
      </c>
      <c r="L45248" t="s">
        <v>207</v>
      </c>
    </row>
    <row r="45249" spans="2:12" customFormat="1" hidden="1">
      <c r="B45249" t="s">
        <v>1141</v>
      </c>
      <c r="E45249" t="s">
        <v>1140</v>
      </c>
      <c r="L45249" t="s">
        <v>13</v>
      </c>
    </row>
    <row r="45250" spans="2:12" customFormat="1" hidden="1">
      <c r="B45250" t="s">
        <v>1141</v>
      </c>
      <c r="E45250" t="s">
        <v>1140</v>
      </c>
      <c r="L45250" t="s">
        <v>239</v>
      </c>
    </row>
    <row r="45251" spans="2:12" customFormat="1" hidden="1">
      <c r="B45251" t="s">
        <v>1141</v>
      </c>
      <c r="E45251" t="s">
        <v>1140</v>
      </c>
      <c r="L45251" t="s">
        <v>269</v>
      </c>
    </row>
    <row r="45252" spans="2:12" customFormat="1" hidden="1">
      <c r="B45252" t="s">
        <v>1141</v>
      </c>
      <c r="E45252" t="s">
        <v>1140</v>
      </c>
      <c r="L45252" t="s">
        <v>13</v>
      </c>
    </row>
    <row r="45253" spans="2:12" customFormat="1" hidden="1">
      <c r="B45253" t="s">
        <v>1141</v>
      </c>
      <c r="E45253" t="s">
        <v>1140</v>
      </c>
      <c r="L45253" t="s">
        <v>269</v>
      </c>
    </row>
    <row r="45254" spans="2:12" customFormat="1" hidden="1">
      <c r="B45254" t="s">
        <v>1141</v>
      </c>
      <c r="E45254" t="s">
        <v>1140</v>
      </c>
      <c r="L45254" t="s">
        <v>13</v>
      </c>
    </row>
    <row r="45255" spans="2:12" customFormat="1" hidden="1">
      <c r="B45255" t="s">
        <v>1141</v>
      </c>
      <c r="E45255" t="s">
        <v>1140</v>
      </c>
      <c r="L45255" t="s">
        <v>269</v>
      </c>
    </row>
    <row r="45256" spans="2:12" customFormat="1" hidden="1">
      <c r="B45256" t="s">
        <v>1141</v>
      </c>
      <c r="E45256" t="s">
        <v>1140</v>
      </c>
      <c r="L45256" t="s">
        <v>203</v>
      </c>
    </row>
    <row r="45257" spans="2:12" customFormat="1" hidden="1">
      <c r="B45257" t="s">
        <v>1141</v>
      </c>
      <c r="E45257" t="s">
        <v>1140</v>
      </c>
      <c r="L45257" t="s">
        <v>41</v>
      </c>
    </row>
    <row r="45258" spans="2:12" customFormat="1" hidden="1">
      <c r="B45258" t="s">
        <v>1141</v>
      </c>
      <c r="E45258" t="s">
        <v>1140</v>
      </c>
      <c r="L45258" t="s">
        <v>13</v>
      </c>
    </row>
    <row r="45259" spans="2:12" customFormat="1" hidden="1">
      <c r="B45259" t="s">
        <v>1141</v>
      </c>
      <c r="E45259" t="s">
        <v>1140</v>
      </c>
      <c r="L45259" t="s">
        <v>102</v>
      </c>
    </row>
    <row r="45260" spans="2:12" customFormat="1" hidden="1">
      <c r="B45260" t="s">
        <v>1141</v>
      </c>
      <c r="E45260" t="s">
        <v>1140</v>
      </c>
      <c r="L45260" t="s">
        <v>35</v>
      </c>
    </row>
    <row r="45261" spans="2:12" customFormat="1" hidden="1">
      <c r="B45261" t="s">
        <v>1141</v>
      </c>
      <c r="E45261" t="s">
        <v>1140</v>
      </c>
      <c r="L45261" t="s">
        <v>239</v>
      </c>
    </row>
    <row r="45262" spans="2:12" customFormat="1" hidden="1">
      <c r="B45262" t="s">
        <v>1141</v>
      </c>
      <c r="E45262" t="s">
        <v>1140</v>
      </c>
      <c r="L45262" t="s">
        <v>173</v>
      </c>
    </row>
    <row r="45263" spans="2:12" customFormat="1" hidden="1">
      <c r="B45263" t="s">
        <v>1141</v>
      </c>
      <c r="E45263" t="s">
        <v>1140</v>
      </c>
      <c r="L45263" t="s">
        <v>13</v>
      </c>
    </row>
    <row r="45264" spans="2:12" customFormat="1" hidden="1">
      <c r="B45264" t="s">
        <v>1141</v>
      </c>
      <c r="E45264" t="s">
        <v>1140</v>
      </c>
      <c r="L45264" t="s">
        <v>140</v>
      </c>
    </row>
    <row r="45265" spans="2:12" customFormat="1" hidden="1">
      <c r="B45265" t="s">
        <v>1141</v>
      </c>
      <c r="E45265" t="s">
        <v>1140</v>
      </c>
      <c r="L45265" t="s">
        <v>41</v>
      </c>
    </row>
    <row r="45266" spans="2:12" customFormat="1" hidden="1">
      <c r="B45266" t="s">
        <v>1141</v>
      </c>
      <c r="E45266" t="s">
        <v>1140</v>
      </c>
      <c r="L45266" t="s">
        <v>35</v>
      </c>
    </row>
    <row r="45267" spans="2:12" customFormat="1" hidden="1">
      <c r="B45267" t="s">
        <v>1141</v>
      </c>
      <c r="E45267" t="s">
        <v>1140</v>
      </c>
      <c r="L45267" t="s">
        <v>35</v>
      </c>
    </row>
    <row r="45268" spans="2:12" customFormat="1" hidden="1">
      <c r="B45268" t="s">
        <v>1141</v>
      </c>
      <c r="E45268" t="s">
        <v>1140</v>
      </c>
      <c r="L45268" t="s">
        <v>13</v>
      </c>
    </row>
    <row r="45269" spans="2:12" customFormat="1" hidden="1">
      <c r="B45269" t="s">
        <v>1141</v>
      </c>
      <c r="E45269" t="s">
        <v>1140</v>
      </c>
      <c r="L45269" t="s">
        <v>41</v>
      </c>
    </row>
    <row r="45270" spans="2:12" customFormat="1" hidden="1">
      <c r="B45270" t="s">
        <v>1141</v>
      </c>
      <c r="E45270" t="s">
        <v>1140</v>
      </c>
      <c r="L45270" t="s">
        <v>35</v>
      </c>
    </row>
    <row r="45271" spans="2:12" customFormat="1" hidden="1">
      <c r="B45271" t="s">
        <v>1141</v>
      </c>
      <c r="E45271" t="s">
        <v>1140</v>
      </c>
      <c r="L45271" t="s">
        <v>35</v>
      </c>
    </row>
    <row r="45272" spans="2:12" customFormat="1" hidden="1">
      <c r="B45272" t="s">
        <v>1141</v>
      </c>
      <c r="E45272" t="s">
        <v>1140</v>
      </c>
      <c r="L45272" t="s">
        <v>203</v>
      </c>
    </row>
    <row r="45273" spans="2:12" customFormat="1" hidden="1">
      <c r="B45273" t="s">
        <v>1141</v>
      </c>
      <c r="E45273" t="s">
        <v>1140</v>
      </c>
      <c r="L45273" t="s">
        <v>269</v>
      </c>
    </row>
    <row r="45274" spans="2:12" customFormat="1" hidden="1">
      <c r="B45274" t="s">
        <v>1141</v>
      </c>
      <c r="E45274" t="s">
        <v>1140</v>
      </c>
      <c r="L45274" t="s">
        <v>269</v>
      </c>
    </row>
    <row r="45275" spans="2:12" customFormat="1" hidden="1">
      <c r="B45275" t="s">
        <v>1141</v>
      </c>
      <c r="E45275" t="s">
        <v>1140</v>
      </c>
      <c r="L45275" t="s">
        <v>203</v>
      </c>
    </row>
    <row r="45276" spans="2:12" customFormat="1" hidden="1">
      <c r="B45276" t="s">
        <v>1141</v>
      </c>
      <c r="E45276" t="s">
        <v>1140</v>
      </c>
      <c r="L45276" t="s">
        <v>35</v>
      </c>
    </row>
    <row r="45277" spans="2:12" customFormat="1" hidden="1">
      <c r="B45277" t="s">
        <v>1141</v>
      </c>
      <c r="E45277" t="s">
        <v>1140</v>
      </c>
      <c r="L45277" t="s">
        <v>203</v>
      </c>
    </row>
    <row r="45278" spans="2:12" customFormat="1" hidden="1">
      <c r="B45278" t="s">
        <v>1141</v>
      </c>
      <c r="E45278" t="s">
        <v>1140</v>
      </c>
      <c r="L45278" t="s">
        <v>203</v>
      </c>
    </row>
    <row r="45279" spans="2:12" customFormat="1" hidden="1">
      <c r="B45279" t="s">
        <v>1141</v>
      </c>
      <c r="E45279" t="s">
        <v>1140</v>
      </c>
      <c r="L45279" t="s">
        <v>203</v>
      </c>
    </row>
    <row r="45280" spans="2:12" customFormat="1" hidden="1">
      <c r="B45280" t="s">
        <v>1141</v>
      </c>
      <c r="E45280" t="s">
        <v>1140</v>
      </c>
      <c r="L45280" t="s">
        <v>203</v>
      </c>
    </row>
    <row r="45281" spans="2:13" hidden="1">
      <c r="B45281" t="s">
        <v>1141</v>
      </c>
      <c r="E45281" t="s">
        <v>1140</v>
      </c>
      <c r="L45281" t="s">
        <v>140</v>
      </c>
      <c r="M45281"/>
    </row>
    <row r="45282" spans="2:13" hidden="1">
      <c r="B45282" t="s">
        <v>1141</v>
      </c>
      <c r="E45282" t="s">
        <v>1140</v>
      </c>
      <c r="L45282" t="s">
        <v>203</v>
      </c>
      <c r="M45282"/>
    </row>
    <row r="45283" spans="2:13" hidden="1">
      <c r="B45283" t="s">
        <v>1141</v>
      </c>
      <c r="E45283" t="s">
        <v>1140</v>
      </c>
      <c r="L45283" t="s">
        <v>467</v>
      </c>
      <c r="M45283"/>
    </row>
    <row r="45284" spans="2:13" hidden="1">
      <c r="B45284" t="s">
        <v>1141</v>
      </c>
      <c r="E45284" t="s">
        <v>1140</v>
      </c>
      <c r="L45284" t="s">
        <v>35</v>
      </c>
      <c r="M45284"/>
    </row>
    <row r="45285" spans="2:13">
      <c r="B45285" t="s">
        <v>1141</v>
      </c>
      <c r="E45285" t="s">
        <v>2089</v>
      </c>
      <c r="F45285">
        <v>257</v>
      </c>
    </row>
    <row r="45286" spans="2:13" hidden="1">
      <c r="B45286" t="s">
        <v>1141</v>
      </c>
      <c r="E45286" t="s">
        <v>2089</v>
      </c>
      <c r="L45286" t="s">
        <v>41</v>
      </c>
      <c r="M45286"/>
    </row>
    <row r="45287" spans="2:13">
      <c r="B45287" t="s">
        <v>582</v>
      </c>
      <c r="C45287">
        <v>49</v>
      </c>
      <c r="E45287" t="s">
        <v>581</v>
      </c>
      <c r="F45287">
        <v>258</v>
      </c>
    </row>
    <row r="45288" spans="2:13" hidden="1">
      <c r="B45288" t="s">
        <v>582</v>
      </c>
      <c r="E45288" t="s">
        <v>581</v>
      </c>
      <c r="L45288" t="s">
        <v>269</v>
      </c>
      <c r="M45288"/>
    </row>
    <row r="45289" spans="2:13" hidden="1">
      <c r="B45289" t="s">
        <v>582</v>
      </c>
      <c r="E45289" t="s">
        <v>581</v>
      </c>
      <c r="L45289" t="s">
        <v>203</v>
      </c>
      <c r="M45289"/>
    </row>
    <row r="45290" spans="2:13" hidden="1">
      <c r="B45290" t="s">
        <v>582</v>
      </c>
      <c r="E45290" t="s">
        <v>581</v>
      </c>
      <c r="L45290" t="s">
        <v>203</v>
      </c>
      <c r="M45290"/>
    </row>
    <row r="45291" spans="2:13" hidden="1">
      <c r="B45291" t="s">
        <v>582</v>
      </c>
      <c r="E45291" t="s">
        <v>581</v>
      </c>
      <c r="L45291" t="s">
        <v>41</v>
      </c>
      <c r="M45291"/>
    </row>
    <row r="45292" spans="2:13" hidden="1">
      <c r="B45292" t="s">
        <v>582</v>
      </c>
      <c r="E45292" t="s">
        <v>581</v>
      </c>
      <c r="L45292" t="s">
        <v>203</v>
      </c>
      <c r="M45292"/>
    </row>
    <row r="45293" spans="2:13" hidden="1">
      <c r="B45293" t="s">
        <v>582</v>
      </c>
      <c r="E45293" t="s">
        <v>581</v>
      </c>
      <c r="L45293" t="s">
        <v>41</v>
      </c>
      <c r="M45293"/>
    </row>
    <row r="45294" spans="2:13" hidden="1">
      <c r="B45294" t="s">
        <v>582</v>
      </c>
      <c r="E45294" t="s">
        <v>581</v>
      </c>
      <c r="L45294" t="s">
        <v>41</v>
      </c>
      <c r="M45294"/>
    </row>
    <row r="45295" spans="2:13" hidden="1">
      <c r="B45295" t="s">
        <v>582</v>
      </c>
      <c r="E45295" t="s">
        <v>581</v>
      </c>
      <c r="L45295" t="s">
        <v>269</v>
      </c>
      <c r="M45295"/>
    </row>
    <row r="45296" spans="2:13" hidden="1">
      <c r="B45296" t="s">
        <v>582</v>
      </c>
      <c r="E45296" t="s">
        <v>581</v>
      </c>
      <c r="L45296" t="s">
        <v>41</v>
      </c>
      <c r="M45296"/>
    </row>
    <row r="45297" spans="2:12" customFormat="1" hidden="1">
      <c r="B45297" t="s">
        <v>582</v>
      </c>
      <c r="E45297" t="s">
        <v>581</v>
      </c>
      <c r="L45297" t="s">
        <v>41</v>
      </c>
    </row>
    <row r="45298" spans="2:12" customFormat="1" hidden="1">
      <c r="B45298" t="s">
        <v>582</v>
      </c>
      <c r="E45298" t="s">
        <v>581</v>
      </c>
      <c r="L45298" t="s">
        <v>6</v>
      </c>
    </row>
    <row r="45299" spans="2:12" customFormat="1" hidden="1">
      <c r="B45299" t="s">
        <v>582</v>
      </c>
      <c r="E45299" t="s">
        <v>581</v>
      </c>
      <c r="L45299" t="s">
        <v>41</v>
      </c>
    </row>
    <row r="45300" spans="2:12" customFormat="1" hidden="1">
      <c r="B45300" t="s">
        <v>582</v>
      </c>
      <c r="E45300" t="s">
        <v>581</v>
      </c>
      <c r="L45300" t="s">
        <v>41</v>
      </c>
    </row>
    <row r="45301" spans="2:12" customFormat="1" hidden="1">
      <c r="B45301" t="s">
        <v>582</v>
      </c>
      <c r="E45301" t="s">
        <v>581</v>
      </c>
      <c r="L45301" t="s">
        <v>41</v>
      </c>
    </row>
    <row r="45302" spans="2:12" customFormat="1" hidden="1">
      <c r="B45302" t="s">
        <v>582</v>
      </c>
      <c r="E45302" t="s">
        <v>581</v>
      </c>
      <c r="L45302" t="s">
        <v>41</v>
      </c>
    </row>
    <row r="45303" spans="2:12" customFormat="1" hidden="1">
      <c r="B45303" t="s">
        <v>582</v>
      </c>
      <c r="E45303" t="s">
        <v>581</v>
      </c>
      <c r="L45303" t="s">
        <v>41</v>
      </c>
    </row>
    <row r="45304" spans="2:12" customFormat="1" hidden="1">
      <c r="B45304" t="s">
        <v>582</v>
      </c>
      <c r="E45304" t="s">
        <v>581</v>
      </c>
      <c r="L45304" t="s">
        <v>6</v>
      </c>
    </row>
    <row r="45305" spans="2:12" customFormat="1" hidden="1">
      <c r="B45305" t="s">
        <v>582</v>
      </c>
      <c r="E45305" t="s">
        <v>581</v>
      </c>
      <c r="L45305" t="s">
        <v>41</v>
      </c>
    </row>
    <row r="45306" spans="2:12" customFormat="1" hidden="1">
      <c r="B45306" t="s">
        <v>582</v>
      </c>
      <c r="E45306" t="s">
        <v>581</v>
      </c>
      <c r="L45306" t="s">
        <v>41</v>
      </c>
    </row>
    <row r="45307" spans="2:12" customFormat="1" hidden="1">
      <c r="B45307" t="s">
        <v>582</v>
      </c>
      <c r="E45307" t="s">
        <v>581</v>
      </c>
      <c r="L45307" t="s">
        <v>41</v>
      </c>
    </row>
    <row r="45308" spans="2:12" customFormat="1" hidden="1">
      <c r="B45308" t="s">
        <v>582</v>
      </c>
      <c r="E45308" t="s">
        <v>581</v>
      </c>
      <c r="L45308" t="s">
        <v>269</v>
      </c>
    </row>
    <row r="45309" spans="2:12" customFormat="1" hidden="1">
      <c r="B45309" t="s">
        <v>582</v>
      </c>
      <c r="E45309" t="s">
        <v>581</v>
      </c>
      <c r="L45309" t="s">
        <v>239</v>
      </c>
    </row>
    <row r="45310" spans="2:12" customFormat="1" hidden="1">
      <c r="B45310" t="s">
        <v>582</v>
      </c>
      <c r="E45310" t="s">
        <v>581</v>
      </c>
      <c r="L45310" t="s">
        <v>173</v>
      </c>
    </row>
    <row r="45311" spans="2:12" customFormat="1" hidden="1">
      <c r="B45311" t="s">
        <v>582</v>
      </c>
      <c r="E45311" t="s">
        <v>581</v>
      </c>
      <c r="L45311" t="s">
        <v>35</v>
      </c>
    </row>
    <row r="45312" spans="2:12" customFormat="1" hidden="1">
      <c r="B45312" t="s">
        <v>582</v>
      </c>
      <c r="E45312" t="s">
        <v>581</v>
      </c>
      <c r="L45312" t="s">
        <v>35</v>
      </c>
    </row>
    <row r="45313" spans="2:12" customFormat="1" hidden="1">
      <c r="B45313" t="s">
        <v>582</v>
      </c>
      <c r="E45313" t="s">
        <v>581</v>
      </c>
      <c r="L45313" t="s">
        <v>41</v>
      </c>
    </row>
    <row r="45314" spans="2:12" customFormat="1" hidden="1">
      <c r="B45314" t="s">
        <v>582</v>
      </c>
      <c r="E45314" t="s">
        <v>581</v>
      </c>
      <c r="L45314" t="s">
        <v>35</v>
      </c>
    </row>
    <row r="45315" spans="2:12" customFormat="1" hidden="1">
      <c r="B45315" t="s">
        <v>582</v>
      </c>
      <c r="E45315" t="s">
        <v>581</v>
      </c>
      <c r="L45315" t="s">
        <v>13</v>
      </c>
    </row>
    <row r="45316" spans="2:12" customFormat="1" hidden="1">
      <c r="B45316" t="s">
        <v>582</v>
      </c>
      <c r="E45316" t="s">
        <v>581</v>
      </c>
      <c r="L45316" t="s">
        <v>41</v>
      </c>
    </row>
    <row r="45317" spans="2:12" customFormat="1" hidden="1">
      <c r="B45317" t="s">
        <v>582</v>
      </c>
      <c r="E45317" t="s">
        <v>581</v>
      </c>
      <c r="L45317" t="s">
        <v>173</v>
      </c>
    </row>
    <row r="45318" spans="2:12" customFormat="1" hidden="1">
      <c r="B45318" t="s">
        <v>582</v>
      </c>
      <c r="E45318" t="s">
        <v>581</v>
      </c>
      <c r="L45318" t="s">
        <v>6</v>
      </c>
    </row>
    <row r="45319" spans="2:12" customFormat="1" hidden="1">
      <c r="B45319" t="s">
        <v>582</v>
      </c>
      <c r="E45319" t="s">
        <v>581</v>
      </c>
      <c r="L45319" t="s">
        <v>203</v>
      </c>
    </row>
    <row r="45320" spans="2:12" customFormat="1" hidden="1">
      <c r="B45320" t="s">
        <v>582</v>
      </c>
      <c r="E45320" t="s">
        <v>581</v>
      </c>
      <c r="L45320" t="s">
        <v>203</v>
      </c>
    </row>
    <row r="45321" spans="2:12" customFormat="1" hidden="1">
      <c r="B45321" t="s">
        <v>582</v>
      </c>
      <c r="E45321" t="s">
        <v>581</v>
      </c>
      <c r="L45321" t="s">
        <v>41</v>
      </c>
    </row>
    <row r="45322" spans="2:12" customFormat="1" hidden="1">
      <c r="B45322" t="s">
        <v>582</v>
      </c>
      <c r="E45322" t="s">
        <v>581</v>
      </c>
      <c r="L45322" t="s">
        <v>203</v>
      </c>
    </row>
    <row r="45323" spans="2:12" customFormat="1" hidden="1">
      <c r="B45323" t="s">
        <v>582</v>
      </c>
      <c r="E45323" t="s">
        <v>581</v>
      </c>
      <c r="L45323" t="s">
        <v>140</v>
      </c>
    </row>
    <row r="45324" spans="2:12" customFormat="1" hidden="1">
      <c r="B45324" t="s">
        <v>582</v>
      </c>
      <c r="E45324" t="s">
        <v>581</v>
      </c>
      <c r="L45324" t="s">
        <v>203</v>
      </c>
    </row>
    <row r="45325" spans="2:12" customFormat="1" hidden="1">
      <c r="B45325" t="s">
        <v>582</v>
      </c>
      <c r="E45325" t="s">
        <v>581</v>
      </c>
      <c r="L45325" t="s">
        <v>173</v>
      </c>
    </row>
    <row r="45326" spans="2:12" customFormat="1" hidden="1">
      <c r="B45326" t="s">
        <v>582</v>
      </c>
      <c r="E45326" t="s">
        <v>581</v>
      </c>
      <c r="L45326" t="s">
        <v>269</v>
      </c>
    </row>
    <row r="45327" spans="2:12" customFormat="1" hidden="1">
      <c r="B45327" t="s">
        <v>582</v>
      </c>
      <c r="E45327" t="s">
        <v>581</v>
      </c>
      <c r="L45327" t="s">
        <v>41</v>
      </c>
    </row>
    <row r="45328" spans="2:12" customFormat="1" hidden="1">
      <c r="B45328" t="s">
        <v>582</v>
      </c>
      <c r="E45328" t="s">
        <v>581</v>
      </c>
      <c r="L45328" t="s">
        <v>41</v>
      </c>
    </row>
    <row r="45329" spans="2:12" customFormat="1" hidden="1">
      <c r="B45329" t="s">
        <v>582</v>
      </c>
      <c r="E45329" t="s">
        <v>581</v>
      </c>
      <c r="L45329" t="s">
        <v>41</v>
      </c>
    </row>
    <row r="45330" spans="2:12" customFormat="1" hidden="1">
      <c r="B45330" t="s">
        <v>582</v>
      </c>
      <c r="E45330" t="s">
        <v>581</v>
      </c>
      <c r="L45330" t="s">
        <v>6</v>
      </c>
    </row>
    <row r="45331" spans="2:12" customFormat="1" hidden="1">
      <c r="B45331" t="s">
        <v>582</v>
      </c>
      <c r="E45331" t="s">
        <v>581</v>
      </c>
      <c r="L45331" t="s">
        <v>173</v>
      </c>
    </row>
    <row r="45332" spans="2:12" customFormat="1" hidden="1">
      <c r="B45332" t="s">
        <v>582</v>
      </c>
      <c r="E45332" t="s">
        <v>581</v>
      </c>
      <c r="L45332" t="s">
        <v>35</v>
      </c>
    </row>
    <row r="45333" spans="2:12" customFormat="1" hidden="1">
      <c r="B45333" t="s">
        <v>582</v>
      </c>
      <c r="E45333" t="s">
        <v>581</v>
      </c>
      <c r="L45333" t="s">
        <v>140</v>
      </c>
    </row>
    <row r="45334" spans="2:12" customFormat="1" hidden="1">
      <c r="B45334" t="s">
        <v>582</v>
      </c>
      <c r="E45334" t="s">
        <v>581</v>
      </c>
      <c r="L45334" t="s">
        <v>35</v>
      </c>
    </row>
    <row r="45335" spans="2:12" customFormat="1" hidden="1">
      <c r="B45335" t="s">
        <v>582</v>
      </c>
      <c r="E45335" t="s">
        <v>581</v>
      </c>
      <c r="L45335" t="s">
        <v>24</v>
      </c>
    </row>
    <row r="45336" spans="2:12" customFormat="1" hidden="1">
      <c r="B45336" t="s">
        <v>582</v>
      </c>
      <c r="E45336" t="s">
        <v>581</v>
      </c>
      <c r="L45336" t="s">
        <v>203</v>
      </c>
    </row>
    <row r="45337" spans="2:12" customFormat="1" hidden="1">
      <c r="B45337" t="s">
        <v>582</v>
      </c>
      <c r="E45337" t="s">
        <v>581</v>
      </c>
      <c r="L45337" t="s">
        <v>41</v>
      </c>
    </row>
    <row r="45338" spans="2:12" customFormat="1" hidden="1">
      <c r="B45338" t="s">
        <v>582</v>
      </c>
      <c r="E45338" t="s">
        <v>581</v>
      </c>
      <c r="L45338" t="s">
        <v>41</v>
      </c>
    </row>
    <row r="45339" spans="2:12" customFormat="1" hidden="1">
      <c r="B45339" t="s">
        <v>582</v>
      </c>
      <c r="E45339" t="s">
        <v>581</v>
      </c>
      <c r="L45339" t="s">
        <v>41</v>
      </c>
    </row>
    <row r="45340" spans="2:12" customFormat="1" hidden="1">
      <c r="B45340" t="s">
        <v>582</v>
      </c>
      <c r="E45340" t="s">
        <v>581</v>
      </c>
      <c r="L45340" t="s">
        <v>41</v>
      </c>
    </row>
    <row r="45341" spans="2:12" customFormat="1" hidden="1">
      <c r="B45341" t="s">
        <v>582</v>
      </c>
      <c r="E45341" t="s">
        <v>581</v>
      </c>
      <c r="L45341" t="s">
        <v>41</v>
      </c>
    </row>
    <row r="45342" spans="2:12" customFormat="1" hidden="1">
      <c r="B45342" t="s">
        <v>582</v>
      </c>
      <c r="E45342" t="s">
        <v>581</v>
      </c>
      <c r="L45342" t="s">
        <v>41</v>
      </c>
    </row>
    <row r="45343" spans="2:12" customFormat="1" hidden="1">
      <c r="B45343" t="s">
        <v>582</v>
      </c>
      <c r="E45343" t="s">
        <v>581</v>
      </c>
      <c r="L45343" t="s">
        <v>6</v>
      </c>
    </row>
    <row r="45344" spans="2:12" customFormat="1" hidden="1">
      <c r="B45344" t="s">
        <v>582</v>
      </c>
      <c r="E45344" t="s">
        <v>581</v>
      </c>
      <c r="L45344" t="s">
        <v>138</v>
      </c>
    </row>
    <row r="45345" spans="2:12" customFormat="1" hidden="1">
      <c r="B45345" t="s">
        <v>582</v>
      </c>
      <c r="E45345" t="s">
        <v>581</v>
      </c>
      <c r="L45345" t="s">
        <v>203</v>
      </c>
    </row>
    <row r="45346" spans="2:12" customFormat="1" hidden="1">
      <c r="B45346" t="s">
        <v>582</v>
      </c>
      <c r="E45346" t="s">
        <v>581</v>
      </c>
      <c r="L45346" t="s">
        <v>102</v>
      </c>
    </row>
    <row r="45347" spans="2:12" customFormat="1" hidden="1">
      <c r="B45347" t="s">
        <v>582</v>
      </c>
      <c r="E45347" t="s">
        <v>581</v>
      </c>
      <c r="L45347" t="s">
        <v>41</v>
      </c>
    </row>
    <row r="45348" spans="2:12" customFormat="1" hidden="1">
      <c r="B45348" t="s">
        <v>582</v>
      </c>
      <c r="E45348" t="s">
        <v>581</v>
      </c>
      <c r="L45348" t="s">
        <v>138</v>
      </c>
    </row>
    <row r="45349" spans="2:12" customFormat="1" hidden="1">
      <c r="B45349" t="s">
        <v>582</v>
      </c>
      <c r="E45349" t="s">
        <v>581</v>
      </c>
      <c r="L45349" t="s">
        <v>173</v>
      </c>
    </row>
    <row r="45350" spans="2:12" customFormat="1" hidden="1">
      <c r="B45350" t="s">
        <v>582</v>
      </c>
      <c r="E45350" t="s">
        <v>581</v>
      </c>
      <c r="L45350" t="s">
        <v>41</v>
      </c>
    </row>
    <row r="45351" spans="2:12" customFormat="1" hidden="1">
      <c r="B45351" t="s">
        <v>582</v>
      </c>
      <c r="E45351" t="s">
        <v>581</v>
      </c>
      <c r="L45351" t="s">
        <v>41</v>
      </c>
    </row>
    <row r="45352" spans="2:12" customFormat="1" hidden="1">
      <c r="B45352" t="s">
        <v>582</v>
      </c>
      <c r="E45352" t="s">
        <v>581</v>
      </c>
      <c r="L45352" t="s">
        <v>41</v>
      </c>
    </row>
    <row r="45353" spans="2:12" customFormat="1" hidden="1">
      <c r="B45353" t="s">
        <v>582</v>
      </c>
      <c r="E45353" t="s">
        <v>581</v>
      </c>
      <c r="L45353" t="s">
        <v>41</v>
      </c>
    </row>
    <row r="45354" spans="2:12" customFormat="1" hidden="1">
      <c r="B45354" t="s">
        <v>582</v>
      </c>
      <c r="E45354" t="s">
        <v>581</v>
      </c>
      <c r="L45354" t="s">
        <v>24</v>
      </c>
    </row>
    <row r="45355" spans="2:12" customFormat="1" hidden="1">
      <c r="B45355" t="s">
        <v>582</v>
      </c>
      <c r="E45355" t="s">
        <v>581</v>
      </c>
      <c r="L45355" t="s">
        <v>35</v>
      </c>
    </row>
    <row r="45356" spans="2:12" customFormat="1" hidden="1">
      <c r="B45356" t="s">
        <v>582</v>
      </c>
      <c r="E45356" t="s">
        <v>581</v>
      </c>
      <c r="L45356" t="s">
        <v>41</v>
      </c>
    </row>
    <row r="45357" spans="2:12" customFormat="1" hidden="1">
      <c r="B45357" t="s">
        <v>582</v>
      </c>
      <c r="E45357" t="s">
        <v>581</v>
      </c>
      <c r="L45357" t="s">
        <v>203</v>
      </c>
    </row>
    <row r="45358" spans="2:12" customFormat="1" hidden="1">
      <c r="B45358" t="s">
        <v>582</v>
      </c>
      <c r="E45358" t="s">
        <v>581</v>
      </c>
      <c r="L45358" t="s">
        <v>41</v>
      </c>
    </row>
    <row r="45359" spans="2:12" customFormat="1" hidden="1">
      <c r="B45359" t="s">
        <v>582</v>
      </c>
      <c r="E45359" t="s">
        <v>581</v>
      </c>
      <c r="L45359" t="s">
        <v>6</v>
      </c>
    </row>
    <row r="45360" spans="2:12" customFormat="1" hidden="1">
      <c r="B45360" t="s">
        <v>582</v>
      </c>
      <c r="E45360" t="s">
        <v>581</v>
      </c>
      <c r="L45360" t="s">
        <v>24</v>
      </c>
    </row>
    <row r="45361" spans="2:12" customFormat="1" hidden="1">
      <c r="B45361" t="s">
        <v>582</v>
      </c>
      <c r="E45361" t="s">
        <v>581</v>
      </c>
      <c r="L45361" t="s">
        <v>55</v>
      </c>
    </row>
    <row r="45362" spans="2:12" customFormat="1" hidden="1">
      <c r="B45362" t="s">
        <v>582</v>
      </c>
      <c r="E45362" t="s">
        <v>581</v>
      </c>
      <c r="L45362" t="s">
        <v>13</v>
      </c>
    </row>
    <row r="45363" spans="2:12" customFormat="1" hidden="1">
      <c r="B45363" t="s">
        <v>582</v>
      </c>
      <c r="E45363" t="s">
        <v>581</v>
      </c>
      <c r="L45363" t="s">
        <v>138</v>
      </c>
    </row>
    <row r="45364" spans="2:12" customFormat="1" hidden="1">
      <c r="B45364" t="s">
        <v>582</v>
      </c>
      <c r="E45364" t="s">
        <v>581</v>
      </c>
      <c r="L45364" t="s">
        <v>203</v>
      </c>
    </row>
    <row r="45365" spans="2:12" customFormat="1" hidden="1">
      <c r="B45365" t="s">
        <v>582</v>
      </c>
      <c r="E45365" t="s">
        <v>581</v>
      </c>
      <c r="L45365" t="s">
        <v>35</v>
      </c>
    </row>
    <row r="45366" spans="2:12" customFormat="1" hidden="1">
      <c r="B45366" t="s">
        <v>582</v>
      </c>
      <c r="E45366" t="s">
        <v>581</v>
      </c>
      <c r="L45366" t="s">
        <v>41</v>
      </c>
    </row>
    <row r="45367" spans="2:12" customFormat="1" hidden="1">
      <c r="B45367" t="s">
        <v>582</v>
      </c>
      <c r="E45367" t="s">
        <v>581</v>
      </c>
      <c r="L45367" t="s">
        <v>203</v>
      </c>
    </row>
    <row r="45368" spans="2:12" customFormat="1" hidden="1">
      <c r="B45368" t="s">
        <v>582</v>
      </c>
      <c r="E45368" t="s">
        <v>581</v>
      </c>
      <c r="L45368" t="s">
        <v>6</v>
      </c>
    </row>
    <row r="45369" spans="2:12" customFormat="1" hidden="1">
      <c r="B45369" t="s">
        <v>582</v>
      </c>
      <c r="E45369" t="s">
        <v>581</v>
      </c>
      <c r="L45369" t="s">
        <v>41</v>
      </c>
    </row>
    <row r="45370" spans="2:12" customFormat="1" hidden="1">
      <c r="B45370" t="s">
        <v>582</v>
      </c>
      <c r="E45370" t="s">
        <v>581</v>
      </c>
      <c r="L45370" t="s">
        <v>41</v>
      </c>
    </row>
    <row r="45371" spans="2:12" customFormat="1" hidden="1">
      <c r="B45371" t="s">
        <v>582</v>
      </c>
      <c r="E45371" t="s">
        <v>581</v>
      </c>
      <c r="L45371" t="s">
        <v>41</v>
      </c>
    </row>
    <row r="45372" spans="2:12" customFormat="1" hidden="1">
      <c r="B45372" t="s">
        <v>582</v>
      </c>
      <c r="E45372" t="s">
        <v>581</v>
      </c>
      <c r="L45372" t="s">
        <v>269</v>
      </c>
    </row>
    <row r="45373" spans="2:12" customFormat="1" hidden="1">
      <c r="B45373" t="s">
        <v>582</v>
      </c>
      <c r="E45373" t="s">
        <v>581</v>
      </c>
      <c r="L45373" t="s">
        <v>269</v>
      </c>
    </row>
    <row r="45374" spans="2:12" customFormat="1" hidden="1">
      <c r="B45374" t="s">
        <v>582</v>
      </c>
      <c r="E45374" t="s">
        <v>581</v>
      </c>
      <c r="L45374" t="s">
        <v>269</v>
      </c>
    </row>
    <row r="45375" spans="2:12" customFormat="1" hidden="1">
      <c r="B45375" t="s">
        <v>582</v>
      </c>
      <c r="E45375" t="s">
        <v>581</v>
      </c>
      <c r="L45375" t="s">
        <v>269</v>
      </c>
    </row>
    <row r="45376" spans="2:12" customFormat="1" hidden="1">
      <c r="B45376" t="s">
        <v>582</v>
      </c>
      <c r="E45376" t="s">
        <v>581</v>
      </c>
      <c r="L45376" t="s">
        <v>41</v>
      </c>
    </row>
    <row r="45377" spans="2:12" customFormat="1" hidden="1">
      <c r="B45377" t="s">
        <v>582</v>
      </c>
      <c r="E45377" t="s">
        <v>581</v>
      </c>
      <c r="L45377" t="s">
        <v>41</v>
      </c>
    </row>
    <row r="45378" spans="2:12" customFormat="1" hidden="1">
      <c r="B45378" t="s">
        <v>582</v>
      </c>
      <c r="E45378" t="s">
        <v>581</v>
      </c>
      <c r="L45378" t="s">
        <v>41</v>
      </c>
    </row>
    <row r="45379" spans="2:12" customFormat="1" hidden="1">
      <c r="B45379" t="s">
        <v>582</v>
      </c>
      <c r="E45379" t="s">
        <v>581</v>
      </c>
      <c r="L45379" t="s">
        <v>6</v>
      </c>
    </row>
    <row r="45380" spans="2:12" customFormat="1" hidden="1">
      <c r="B45380" t="s">
        <v>582</v>
      </c>
      <c r="E45380" t="s">
        <v>581</v>
      </c>
      <c r="L45380" t="s">
        <v>41</v>
      </c>
    </row>
    <row r="45381" spans="2:12" customFormat="1" hidden="1">
      <c r="B45381" t="s">
        <v>582</v>
      </c>
      <c r="E45381" t="s">
        <v>581</v>
      </c>
      <c r="L45381" t="s">
        <v>24</v>
      </c>
    </row>
    <row r="45382" spans="2:12" customFormat="1" hidden="1">
      <c r="B45382" t="s">
        <v>582</v>
      </c>
      <c r="E45382" t="s">
        <v>581</v>
      </c>
      <c r="L45382" t="s">
        <v>24</v>
      </c>
    </row>
    <row r="45383" spans="2:12" customFormat="1" hidden="1">
      <c r="B45383" t="s">
        <v>582</v>
      </c>
      <c r="E45383" t="s">
        <v>581</v>
      </c>
      <c r="L45383" t="s">
        <v>41</v>
      </c>
    </row>
    <row r="45384" spans="2:12" customFormat="1" hidden="1">
      <c r="B45384" t="s">
        <v>582</v>
      </c>
      <c r="E45384" t="s">
        <v>581</v>
      </c>
      <c r="L45384" t="s">
        <v>1130</v>
      </c>
    </row>
    <row r="45385" spans="2:12" customFormat="1" hidden="1">
      <c r="B45385" t="s">
        <v>582</v>
      </c>
      <c r="E45385" t="s">
        <v>581</v>
      </c>
      <c r="L45385" t="s">
        <v>269</v>
      </c>
    </row>
    <row r="45386" spans="2:12" customFormat="1" hidden="1">
      <c r="B45386" t="s">
        <v>582</v>
      </c>
      <c r="E45386" t="s">
        <v>581</v>
      </c>
      <c r="L45386" t="s">
        <v>41</v>
      </c>
    </row>
    <row r="45387" spans="2:12" customFormat="1" hidden="1">
      <c r="B45387" t="s">
        <v>582</v>
      </c>
      <c r="E45387" t="s">
        <v>581</v>
      </c>
      <c r="L45387" t="s">
        <v>203</v>
      </c>
    </row>
    <row r="45388" spans="2:12" customFormat="1" hidden="1">
      <c r="B45388" t="s">
        <v>582</v>
      </c>
      <c r="E45388" t="s">
        <v>581</v>
      </c>
      <c r="L45388" t="s">
        <v>173</v>
      </c>
    </row>
    <row r="45389" spans="2:12" customFormat="1" hidden="1">
      <c r="B45389" t="s">
        <v>582</v>
      </c>
      <c r="E45389" t="s">
        <v>581</v>
      </c>
      <c r="L45389" t="s">
        <v>41</v>
      </c>
    </row>
    <row r="45390" spans="2:12" customFormat="1" hidden="1">
      <c r="B45390" t="s">
        <v>582</v>
      </c>
      <c r="E45390" t="s">
        <v>581</v>
      </c>
      <c r="L45390" t="s">
        <v>24</v>
      </c>
    </row>
    <row r="45391" spans="2:12" customFormat="1" hidden="1">
      <c r="B45391" t="s">
        <v>582</v>
      </c>
      <c r="E45391" t="s">
        <v>581</v>
      </c>
      <c r="L45391" t="s">
        <v>41</v>
      </c>
    </row>
    <row r="45392" spans="2:12" customFormat="1" hidden="1">
      <c r="B45392" t="s">
        <v>582</v>
      </c>
      <c r="E45392" t="s">
        <v>581</v>
      </c>
      <c r="L45392" t="s">
        <v>6</v>
      </c>
    </row>
    <row r="45393" spans="2:12" customFormat="1" hidden="1">
      <c r="B45393" t="s">
        <v>582</v>
      </c>
      <c r="E45393" t="s">
        <v>581</v>
      </c>
      <c r="L45393" t="s">
        <v>6</v>
      </c>
    </row>
    <row r="45394" spans="2:12" customFormat="1" hidden="1">
      <c r="B45394" t="s">
        <v>582</v>
      </c>
      <c r="E45394" t="s">
        <v>581</v>
      </c>
      <c r="L45394" t="s">
        <v>41</v>
      </c>
    </row>
    <row r="45395" spans="2:12" customFormat="1" hidden="1">
      <c r="B45395" t="s">
        <v>582</v>
      </c>
      <c r="E45395" t="s">
        <v>581</v>
      </c>
      <c r="L45395" t="s">
        <v>269</v>
      </c>
    </row>
    <row r="45396" spans="2:12" customFormat="1" hidden="1">
      <c r="B45396" t="s">
        <v>582</v>
      </c>
      <c r="E45396" t="s">
        <v>581</v>
      </c>
      <c r="L45396" t="s">
        <v>269</v>
      </c>
    </row>
    <row r="45397" spans="2:12" customFormat="1" hidden="1">
      <c r="B45397" t="s">
        <v>582</v>
      </c>
      <c r="E45397" t="s">
        <v>581</v>
      </c>
      <c r="L45397" t="s">
        <v>6</v>
      </c>
    </row>
    <row r="45398" spans="2:12" customFormat="1" hidden="1">
      <c r="B45398" t="s">
        <v>582</v>
      </c>
      <c r="E45398" t="s">
        <v>581</v>
      </c>
      <c r="L45398" t="s">
        <v>35</v>
      </c>
    </row>
    <row r="45399" spans="2:12" customFormat="1" hidden="1">
      <c r="B45399" t="s">
        <v>582</v>
      </c>
      <c r="E45399" t="s">
        <v>581</v>
      </c>
      <c r="L45399" t="s">
        <v>41</v>
      </c>
    </row>
    <row r="45400" spans="2:12" customFormat="1" hidden="1">
      <c r="B45400" t="s">
        <v>582</v>
      </c>
      <c r="E45400" t="s">
        <v>581</v>
      </c>
      <c r="L45400" t="s">
        <v>41</v>
      </c>
    </row>
    <row r="45401" spans="2:12" customFormat="1" hidden="1">
      <c r="B45401" t="s">
        <v>582</v>
      </c>
      <c r="E45401" t="s">
        <v>581</v>
      </c>
      <c r="L45401" t="s">
        <v>41</v>
      </c>
    </row>
    <row r="45402" spans="2:12" customFormat="1" hidden="1">
      <c r="B45402" t="s">
        <v>582</v>
      </c>
      <c r="E45402" t="s">
        <v>581</v>
      </c>
      <c r="L45402" t="s">
        <v>55</v>
      </c>
    </row>
    <row r="45403" spans="2:12" customFormat="1" hidden="1">
      <c r="B45403" t="s">
        <v>582</v>
      </c>
      <c r="E45403" t="s">
        <v>581</v>
      </c>
      <c r="L45403" t="s">
        <v>203</v>
      </c>
    </row>
    <row r="45404" spans="2:12" customFormat="1" hidden="1">
      <c r="B45404" t="s">
        <v>582</v>
      </c>
      <c r="E45404" t="s">
        <v>581</v>
      </c>
      <c r="L45404" t="s">
        <v>41</v>
      </c>
    </row>
    <row r="45405" spans="2:12" customFormat="1" hidden="1">
      <c r="B45405" t="s">
        <v>582</v>
      </c>
      <c r="E45405" t="s">
        <v>581</v>
      </c>
      <c r="L45405" t="s">
        <v>203</v>
      </c>
    </row>
    <row r="45406" spans="2:12" customFormat="1" hidden="1">
      <c r="B45406" t="s">
        <v>582</v>
      </c>
      <c r="E45406" t="s">
        <v>581</v>
      </c>
      <c r="L45406" t="s">
        <v>203</v>
      </c>
    </row>
    <row r="45407" spans="2:12" customFormat="1" hidden="1">
      <c r="B45407" t="s">
        <v>582</v>
      </c>
      <c r="E45407" t="s">
        <v>581</v>
      </c>
      <c r="L45407" t="s">
        <v>203</v>
      </c>
    </row>
    <row r="45408" spans="2:12" customFormat="1" hidden="1">
      <c r="B45408" t="s">
        <v>582</v>
      </c>
      <c r="E45408" t="s">
        <v>581</v>
      </c>
      <c r="L45408" t="s">
        <v>203</v>
      </c>
    </row>
    <row r="45409" spans="2:13" hidden="1">
      <c r="B45409" t="s">
        <v>582</v>
      </c>
      <c r="E45409" t="s">
        <v>581</v>
      </c>
      <c r="L45409" t="s">
        <v>269</v>
      </c>
      <c r="M45409"/>
    </row>
    <row r="45410" spans="2:13" hidden="1">
      <c r="B45410" t="s">
        <v>582</v>
      </c>
      <c r="E45410" t="s">
        <v>581</v>
      </c>
      <c r="L45410" t="s">
        <v>203</v>
      </c>
      <c r="M45410"/>
    </row>
    <row r="45411" spans="2:13" hidden="1">
      <c r="B45411" t="s">
        <v>582</v>
      </c>
      <c r="E45411" t="s">
        <v>581</v>
      </c>
      <c r="L45411" t="s">
        <v>41</v>
      </c>
      <c r="M45411"/>
    </row>
    <row r="45412" spans="2:13" hidden="1">
      <c r="B45412" t="s">
        <v>582</v>
      </c>
      <c r="E45412" t="s">
        <v>581</v>
      </c>
      <c r="L45412" t="s">
        <v>24</v>
      </c>
      <c r="M45412"/>
    </row>
    <row r="45413" spans="2:13" hidden="1">
      <c r="B45413" t="s">
        <v>582</v>
      </c>
      <c r="E45413" t="s">
        <v>581</v>
      </c>
      <c r="L45413" t="s">
        <v>203</v>
      </c>
      <c r="M45413"/>
    </row>
    <row r="45414" spans="2:13" hidden="1">
      <c r="B45414" t="s">
        <v>582</v>
      </c>
      <c r="E45414" t="s">
        <v>581</v>
      </c>
      <c r="L45414" t="s">
        <v>203</v>
      </c>
      <c r="M45414"/>
    </row>
    <row r="45415" spans="2:13" hidden="1">
      <c r="B45415" t="s">
        <v>582</v>
      </c>
      <c r="E45415" t="s">
        <v>581</v>
      </c>
      <c r="L45415" t="s">
        <v>203</v>
      </c>
      <c r="M45415"/>
    </row>
    <row r="45416" spans="2:13" hidden="1">
      <c r="B45416" t="s">
        <v>582</v>
      </c>
      <c r="E45416" t="s">
        <v>581</v>
      </c>
      <c r="L45416" t="s">
        <v>203</v>
      </c>
      <c r="M45416"/>
    </row>
    <row r="45417" spans="2:13">
      <c r="B45417" t="s">
        <v>582</v>
      </c>
      <c r="E45417" t="s">
        <v>1842</v>
      </c>
      <c r="F45417">
        <v>259</v>
      </c>
    </row>
    <row r="45418" spans="2:13" hidden="1">
      <c r="B45418" t="s">
        <v>582</v>
      </c>
      <c r="E45418" t="s">
        <v>1842</v>
      </c>
      <c r="L45418" t="s">
        <v>41</v>
      </c>
      <c r="M45418"/>
    </row>
    <row r="45419" spans="2:13" hidden="1">
      <c r="B45419" t="s">
        <v>582</v>
      </c>
      <c r="E45419" t="s">
        <v>1842</v>
      </c>
      <c r="L45419" t="s">
        <v>203</v>
      </c>
      <c r="M45419"/>
    </row>
    <row r="45420" spans="2:13" hidden="1">
      <c r="B45420" t="s">
        <v>582</v>
      </c>
      <c r="E45420" t="s">
        <v>1842</v>
      </c>
      <c r="L45420" t="s">
        <v>138</v>
      </c>
      <c r="M45420"/>
    </row>
    <row r="45421" spans="2:13" hidden="1">
      <c r="B45421" t="s">
        <v>582</v>
      </c>
      <c r="E45421" t="s">
        <v>1842</v>
      </c>
      <c r="L45421" t="s">
        <v>6</v>
      </c>
      <c r="M45421"/>
    </row>
    <row r="45422" spans="2:13" hidden="1">
      <c r="B45422" t="s">
        <v>582</v>
      </c>
      <c r="E45422" t="s">
        <v>1842</v>
      </c>
      <c r="L45422" t="s">
        <v>102</v>
      </c>
      <c r="M45422"/>
    </row>
    <row r="45423" spans="2:13" hidden="1">
      <c r="B45423" t="s">
        <v>582</v>
      </c>
      <c r="E45423" t="s">
        <v>1842</v>
      </c>
      <c r="L45423" t="s">
        <v>41</v>
      </c>
      <c r="M45423"/>
    </row>
    <row r="45424" spans="2:13" hidden="1">
      <c r="B45424" t="s">
        <v>582</v>
      </c>
      <c r="E45424" t="s">
        <v>1842</v>
      </c>
      <c r="L45424" t="s">
        <v>173</v>
      </c>
      <c r="M45424"/>
    </row>
    <row r="45425" spans="2:13" hidden="1">
      <c r="B45425" t="s">
        <v>582</v>
      </c>
      <c r="E45425" t="s">
        <v>1842</v>
      </c>
      <c r="L45425" t="s">
        <v>140</v>
      </c>
      <c r="M45425"/>
    </row>
    <row r="45426" spans="2:13" hidden="1">
      <c r="B45426" t="s">
        <v>582</v>
      </c>
      <c r="E45426" t="s">
        <v>1842</v>
      </c>
      <c r="L45426" t="s">
        <v>239</v>
      </c>
      <c r="M45426"/>
    </row>
    <row r="45427" spans="2:13" hidden="1">
      <c r="B45427" t="s">
        <v>582</v>
      </c>
      <c r="E45427" t="s">
        <v>1842</v>
      </c>
      <c r="L45427" t="s">
        <v>24</v>
      </c>
      <c r="M45427"/>
    </row>
    <row r="45428" spans="2:13" hidden="1">
      <c r="B45428" t="s">
        <v>582</v>
      </c>
      <c r="E45428" t="s">
        <v>1842</v>
      </c>
      <c r="L45428" t="s">
        <v>173</v>
      </c>
      <c r="M45428"/>
    </row>
    <row r="45429" spans="2:13" hidden="1">
      <c r="B45429" t="s">
        <v>582</v>
      </c>
      <c r="E45429" t="s">
        <v>1842</v>
      </c>
      <c r="L45429" t="s">
        <v>173</v>
      </c>
      <c r="M45429"/>
    </row>
    <row r="45430" spans="2:13" hidden="1">
      <c r="B45430" t="s">
        <v>582</v>
      </c>
      <c r="E45430" t="s">
        <v>1842</v>
      </c>
      <c r="L45430" t="s">
        <v>203</v>
      </c>
      <c r="M45430"/>
    </row>
    <row r="45431" spans="2:13" hidden="1">
      <c r="B45431" t="s">
        <v>582</v>
      </c>
      <c r="E45431" t="s">
        <v>1842</v>
      </c>
      <c r="L45431" t="s">
        <v>203</v>
      </c>
      <c r="M45431"/>
    </row>
    <row r="45432" spans="2:13" hidden="1">
      <c r="B45432" t="s">
        <v>582</v>
      </c>
      <c r="E45432" t="s">
        <v>1842</v>
      </c>
      <c r="L45432" t="s">
        <v>6</v>
      </c>
      <c r="M45432"/>
    </row>
    <row r="45433" spans="2:13" hidden="1">
      <c r="B45433" t="s">
        <v>582</v>
      </c>
      <c r="E45433" t="s">
        <v>1842</v>
      </c>
      <c r="L45433" t="s">
        <v>173</v>
      </c>
      <c r="M45433"/>
    </row>
    <row r="45434" spans="2:13" hidden="1">
      <c r="B45434" t="s">
        <v>582</v>
      </c>
      <c r="E45434" t="s">
        <v>1842</v>
      </c>
      <c r="L45434" t="s">
        <v>269</v>
      </c>
      <c r="M45434"/>
    </row>
    <row r="45435" spans="2:13" hidden="1">
      <c r="B45435" t="s">
        <v>582</v>
      </c>
      <c r="E45435" t="s">
        <v>1842</v>
      </c>
      <c r="L45435" t="s">
        <v>269</v>
      </c>
      <c r="M45435"/>
    </row>
    <row r="45436" spans="2:13" hidden="1">
      <c r="B45436" t="s">
        <v>582</v>
      </c>
      <c r="E45436" t="s">
        <v>1842</v>
      </c>
      <c r="L45436" t="s">
        <v>41</v>
      </c>
      <c r="M45436"/>
    </row>
    <row r="45437" spans="2:13" hidden="1">
      <c r="B45437" t="s">
        <v>582</v>
      </c>
      <c r="E45437" t="s">
        <v>1842</v>
      </c>
      <c r="L45437" t="s">
        <v>203</v>
      </c>
      <c r="M45437"/>
    </row>
    <row r="45438" spans="2:13" hidden="1">
      <c r="B45438" t="s">
        <v>582</v>
      </c>
      <c r="E45438" t="s">
        <v>1842</v>
      </c>
      <c r="L45438" t="s">
        <v>41</v>
      </c>
      <c r="M45438"/>
    </row>
    <row r="45439" spans="2:13" hidden="1">
      <c r="B45439" t="s">
        <v>582</v>
      </c>
      <c r="E45439" t="s">
        <v>1842</v>
      </c>
      <c r="L45439" t="s">
        <v>6</v>
      </c>
      <c r="M45439"/>
    </row>
    <row r="45440" spans="2:13">
      <c r="B45440" t="s">
        <v>409</v>
      </c>
      <c r="C45440">
        <v>50</v>
      </c>
      <c r="E45440" t="s">
        <v>408</v>
      </c>
      <c r="F45440">
        <v>260</v>
      </c>
    </row>
    <row r="45441" spans="2:12" customFormat="1" hidden="1">
      <c r="B45441" t="s">
        <v>409</v>
      </c>
      <c r="E45441" t="s">
        <v>408</v>
      </c>
      <c r="L45441" t="s">
        <v>41</v>
      </c>
    </row>
    <row r="45442" spans="2:12" customFormat="1" hidden="1">
      <c r="B45442" t="s">
        <v>409</v>
      </c>
      <c r="E45442" t="s">
        <v>408</v>
      </c>
      <c r="L45442" t="s">
        <v>41</v>
      </c>
    </row>
    <row r="45443" spans="2:12" customFormat="1" hidden="1">
      <c r="B45443" t="s">
        <v>409</v>
      </c>
      <c r="E45443" t="s">
        <v>408</v>
      </c>
      <c r="L45443" t="s">
        <v>24</v>
      </c>
    </row>
    <row r="45444" spans="2:12" customFormat="1" hidden="1">
      <c r="B45444" t="s">
        <v>409</v>
      </c>
      <c r="E45444" t="s">
        <v>408</v>
      </c>
      <c r="L45444" t="s">
        <v>6</v>
      </c>
    </row>
    <row r="45445" spans="2:12" customFormat="1" hidden="1">
      <c r="B45445" t="s">
        <v>409</v>
      </c>
      <c r="E45445" t="s">
        <v>408</v>
      </c>
      <c r="L45445" t="s">
        <v>203</v>
      </c>
    </row>
    <row r="45446" spans="2:12" customFormat="1" hidden="1">
      <c r="B45446" t="s">
        <v>409</v>
      </c>
      <c r="E45446" t="s">
        <v>408</v>
      </c>
      <c r="L45446" t="s">
        <v>207</v>
      </c>
    </row>
    <row r="45447" spans="2:12" customFormat="1" hidden="1">
      <c r="B45447" t="s">
        <v>409</v>
      </c>
      <c r="E45447" t="s">
        <v>408</v>
      </c>
      <c r="L45447" t="s">
        <v>140</v>
      </c>
    </row>
    <row r="45448" spans="2:12" customFormat="1" hidden="1">
      <c r="B45448" t="s">
        <v>409</v>
      </c>
      <c r="E45448" t="s">
        <v>408</v>
      </c>
      <c r="L45448" t="s">
        <v>140</v>
      </c>
    </row>
    <row r="45449" spans="2:12" customFormat="1" hidden="1">
      <c r="B45449" t="s">
        <v>409</v>
      </c>
      <c r="E45449" t="s">
        <v>408</v>
      </c>
      <c r="L45449" t="s">
        <v>13</v>
      </c>
    </row>
    <row r="45450" spans="2:12" customFormat="1" hidden="1">
      <c r="B45450" t="s">
        <v>409</v>
      </c>
      <c r="E45450" t="s">
        <v>408</v>
      </c>
      <c r="L45450" t="s">
        <v>203</v>
      </c>
    </row>
    <row r="45451" spans="2:12" customFormat="1" hidden="1">
      <c r="B45451" t="s">
        <v>409</v>
      </c>
      <c r="E45451" t="s">
        <v>408</v>
      </c>
      <c r="L45451" t="s">
        <v>140</v>
      </c>
    </row>
    <row r="45452" spans="2:12" customFormat="1" hidden="1">
      <c r="B45452" t="s">
        <v>409</v>
      </c>
      <c r="E45452" t="s">
        <v>408</v>
      </c>
      <c r="L45452" t="s">
        <v>140</v>
      </c>
    </row>
    <row r="45453" spans="2:12" customFormat="1" hidden="1">
      <c r="B45453" t="s">
        <v>409</v>
      </c>
      <c r="E45453" t="s">
        <v>408</v>
      </c>
      <c r="L45453" t="s">
        <v>140</v>
      </c>
    </row>
    <row r="45454" spans="2:12" customFormat="1" hidden="1">
      <c r="B45454" t="s">
        <v>409</v>
      </c>
      <c r="E45454" t="s">
        <v>408</v>
      </c>
      <c r="L45454" t="s">
        <v>13</v>
      </c>
    </row>
    <row r="45455" spans="2:12" customFormat="1" hidden="1">
      <c r="B45455" t="s">
        <v>409</v>
      </c>
      <c r="E45455" t="s">
        <v>408</v>
      </c>
      <c r="L45455" t="s">
        <v>6</v>
      </c>
    </row>
    <row r="45456" spans="2:12" customFormat="1" hidden="1">
      <c r="B45456" t="s">
        <v>409</v>
      </c>
      <c r="E45456" t="s">
        <v>408</v>
      </c>
      <c r="L45456" t="s">
        <v>140</v>
      </c>
    </row>
    <row r="45457" spans="2:12" customFormat="1" hidden="1">
      <c r="B45457" t="s">
        <v>409</v>
      </c>
      <c r="E45457" t="s">
        <v>408</v>
      </c>
      <c r="L45457" t="s">
        <v>173</v>
      </c>
    </row>
    <row r="45458" spans="2:12" customFormat="1" hidden="1">
      <c r="B45458" t="s">
        <v>409</v>
      </c>
      <c r="E45458" t="s">
        <v>408</v>
      </c>
      <c r="L45458" t="s">
        <v>173</v>
      </c>
    </row>
    <row r="45459" spans="2:12" customFormat="1" hidden="1">
      <c r="B45459" t="s">
        <v>409</v>
      </c>
      <c r="E45459" t="s">
        <v>408</v>
      </c>
      <c r="L45459" t="s">
        <v>41</v>
      </c>
    </row>
    <row r="45460" spans="2:12" customFormat="1" hidden="1">
      <c r="B45460" t="s">
        <v>409</v>
      </c>
      <c r="E45460" t="s">
        <v>408</v>
      </c>
      <c r="L45460" t="s">
        <v>140</v>
      </c>
    </row>
    <row r="45461" spans="2:12" customFormat="1" hidden="1">
      <c r="B45461" t="s">
        <v>409</v>
      </c>
      <c r="E45461" t="s">
        <v>408</v>
      </c>
      <c r="L45461" t="s">
        <v>203</v>
      </c>
    </row>
    <row r="45462" spans="2:12" customFormat="1" hidden="1">
      <c r="B45462" t="s">
        <v>409</v>
      </c>
      <c r="E45462" t="s">
        <v>408</v>
      </c>
      <c r="L45462" t="s">
        <v>207</v>
      </c>
    </row>
    <row r="45463" spans="2:12" customFormat="1" hidden="1">
      <c r="B45463" t="s">
        <v>409</v>
      </c>
      <c r="E45463" t="s">
        <v>408</v>
      </c>
      <c r="L45463" t="s">
        <v>41</v>
      </c>
    </row>
    <row r="45464" spans="2:12" customFormat="1" hidden="1">
      <c r="B45464" t="s">
        <v>409</v>
      </c>
      <c r="E45464" t="s">
        <v>408</v>
      </c>
      <c r="L45464" t="s">
        <v>41</v>
      </c>
    </row>
    <row r="45465" spans="2:12" customFormat="1" hidden="1">
      <c r="B45465" t="s">
        <v>409</v>
      </c>
      <c r="E45465" t="s">
        <v>408</v>
      </c>
      <c r="L45465" t="s">
        <v>35</v>
      </c>
    </row>
    <row r="45466" spans="2:12" customFormat="1" hidden="1">
      <c r="B45466" t="s">
        <v>409</v>
      </c>
      <c r="E45466" t="s">
        <v>408</v>
      </c>
      <c r="L45466" t="s">
        <v>35</v>
      </c>
    </row>
    <row r="45467" spans="2:12" customFormat="1" hidden="1">
      <c r="B45467" t="s">
        <v>409</v>
      </c>
      <c r="E45467" t="s">
        <v>408</v>
      </c>
      <c r="L45467" t="s">
        <v>41</v>
      </c>
    </row>
    <row r="45468" spans="2:12" customFormat="1" hidden="1">
      <c r="B45468" t="s">
        <v>409</v>
      </c>
      <c r="E45468" t="s">
        <v>408</v>
      </c>
      <c r="L45468" t="s">
        <v>203</v>
      </c>
    </row>
    <row r="45469" spans="2:12" customFormat="1" hidden="1">
      <c r="B45469" t="s">
        <v>409</v>
      </c>
      <c r="E45469" t="s">
        <v>408</v>
      </c>
      <c r="L45469" t="s">
        <v>138</v>
      </c>
    </row>
    <row r="45470" spans="2:12" customFormat="1" hidden="1">
      <c r="B45470" t="s">
        <v>409</v>
      </c>
      <c r="E45470" t="s">
        <v>408</v>
      </c>
      <c r="L45470" t="s">
        <v>41</v>
      </c>
    </row>
    <row r="45471" spans="2:12" customFormat="1" hidden="1">
      <c r="B45471" t="s">
        <v>409</v>
      </c>
      <c r="E45471" t="s">
        <v>408</v>
      </c>
      <c r="L45471" t="s">
        <v>41</v>
      </c>
    </row>
    <row r="45472" spans="2:12" customFormat="1" hidden="1">
      <c r="B45472" t="s">
        <v>409</v>
      </c>
      <c r="E45472" t="s">
        <v>408</v>
      </c>
      <c r="L45472" t="s">
        <v>41</v>
      </c>
    </row>
    <row r="45473" spans="2:12" customFormat="1" hidden="1">
      <c r="B45473" t="s">
        <v>409</v>
      </c>
      <c r="E45473" t="s">
        <v>408</v>
      </c>
      <c r="L45473" t="s">
        <v>41</v>
      </c>
    </row>
    <row r="45474" spans="2:12" customFormat="1" hidden="1">
      <c r="B45474" t="s">
        <v>409</v>
      </c>
      <c r="E45474" t="s">
        <v>408</v>
      </c>
      <c r="L45474" t="s">
        <v>203</v>
      </c>
    </row>
    <row r="45475" spans="2:12" customFormat="1" hidden="1">
      <c r="B45475" t="s">
        <v>409</v>
      </c>
      <c r="E45475" t="s">
        <v>408</v>
      </c>
      <c r="L45475" t="s">
        <v>140</v>
      </c>
    </row>
    <row r="45476" spans="2:12" customFormat="1" hidden="1">
      <c r="B45476" t="s">
        <v>409</v>
      </c>
      <c r="E45476" t="s">
        <v>408</v>
      </c>
      <c r="L45476" t="s">
        <v>269</v>
      </c>
    </row>
    <row r="45477" spans="2:12" customFormat="1" hidden="1">
      <c r="B45477" t="s">
        <v>409</v>
      </c>
      <c r="E45477" t="s">
        <v>408</v>
      </c>
      <c r="L45477" t="s">
        <v>41</v>
      </c>
    </row>
    <row r="45478" spans="2:12" customFormat="1" hidden="1">
      <c r="B45478" t="s">
        <v>409</v>
      </c>
      <c r="E45478" t="s">
        <v>408</v>
      </c>
      <c r="L45478" t="s">
        <v>41</v>
      </c>
    </row>
    <row r="45479" spans="2:12" customFormat="1" hidden="1">
      <c r="B45479" t="s">
        <v>409</v>
      </c>
      <c r="E45479" t="s">
        <v>408</v>
      </c>
      <c r="L45479" t="s">
        <v>138</v>
      </c>
    </row>
    <row r="45480" spans="2:12" customFormat="1" hidden="1">
      <c r="B45480" t="s">
        <v>409</v>
      </c>
      <c r="E45480" t="s">
        <v>408</v>
      </c>
      <c r="L45480" t="s">
        <v>41</v>
      </c>
    </row>
    <row r="45481" spans="2:12" customFormat="1" hidden="1">
      <c r="B45481" t="s">
        <v>409</v>
      </c>
      <c r="E45481" t="s">
        <v>408</v>
      </c>
      <c r="L45481" t="s">
        <v>203</v>
      </c>
    </row>
    <row r="45482" spans="2:12" customFormat="1" hidden="1">
      <c r="B45482" t="s">
        <v>409</v>
      </c>
      <c r="E45482" t="s">
        <v>408</v>
      </c>
      <c r="L45482" t="s">
        <v>24</v>
      </c>
    </row>
    <row r="45483" spans="2:12" customFormat="1" hidden="1">
      <c r="B45483" t="s">
        <v>409</v>
      </c>
      <c r="E45483" t="s">
        <v>408</v>
      </c>
      <c r="L45483" t="s">
        <v>207</v>
      </c>
    </row>
    <row r="45484" spans="2:12" customFormat="1" hidden="1">
      <c r="B45484" t="s">
        <v>409</v>
      </c>
      <c r="E45484" t="s">
        <v>408</v>
      </c>
      <c r="L45484" t="s">
        <v>6</v>
      </c>
    </row>
    <row r="45485" spans="2:12" customFormat="1" hidden="1">
      <c r="B45485" t="s">
        <v>409</v>
      </c>
      <c r="E45485" t="s">
        <v>408</v>
      </c>
      <c r="L45485" t="s">
        <v>207</v>
      </c>
    </row>
    <row r="45486" spans="2:12" customFormat="1" hidden="1">
      <c r="B45486" t="s">
        <v>409</v>
      </c>
      <c r="E45486" t="s">
        <v>408</v>
      </c>
      <c r="L45486" t="s">
        <v>41</v>
      </c>
    </row>
    <row r="45487" spans="2:12" customFormat="1" hidden="1">
      <c r="B45487" t="s">
        <v>409</v>
      </c>
      <c r="E45487" t="s">
        <v>408</v>
      </c>
      <c r="L45487" t="s">
        <v>6</v>
      </c>
    </row>
    <row r="45488" spans="2:12" customFormat="1" hidden="1">
      <c r="B45488" t="s">
        <v>409</v>
      </c>
      <c r="E45488" t="s">
        <v>408</v>
      </c>
      <c r="L45488" t="s">
        <v>24</v>
      </c>
    </row>
    <row r="45489" spans="2:12" customFormat="1" hidden="1">
      <c r="B45489" t="s">
        <v>409</v>
      </c>
      <c r="E45489" t="s">
        <v>408</v>
      </c>
      <c r="L45489" t="s">
        <v>269</v>
      </c>
    </row>
    <row r="45490" spans="2:12" customFormat="1" hidden="1">
      <c r="B45490" t="s">
        <v>409</v>
      </c>
      <c r="E45490" t="s">
        <v>408</v>
      </c>
      <c r="L45490" t="s">
        <v>41</v>
      </c>
    </row>
    <row r="45491" spans="2:12" customFormat="1" hidden="1">
      <c r="B45491" t="s">
        <v>409</v>
      </c>
      <c r="E45491" t="s">
        <v>408</v>
      </c>
      <c r="L45491" t="s">
        <v>6</v>
      </c>
    </row>
    <row r="45492" spans="2:12" customFormat="1" hidden="1">
      <c r="B45492" t="s">
        <v>409</v>
      </c>
      <c r="E45492" t="s">
        <v>408</v>
      </c>
      <c r="L45492" t="s">
        <v>41</v>
      </c>
    </row>
    <row r="45493" spans="2:12" customFormat="1" hidden="1">
      <c r="B45493" t="s">
        <v>409</v>
      </c>
      <c r="E45493" t="s">
        <v>408</v>
      </c>
      <c r="L45493" t="s">
        <v>35</v>
      </c>
    </row>
    <row r="45494" spans="2:12" customFormat="1" hidden="1">
      <c r="B45494" t="s">
        <v>409</v>
      </c>
      <c r="E45494" t="s">
        <v>408</v>
      </c>
      <c r="L45494" t="s">
        <v>24</v>
      </c>
    </row>
    <row r="45495" spans="2:12" customFormat="1" hidden="1">
      <c r="B45495" t="s">
        <v>409</v>
      </c>
      <c r="E45495" t="s">
        <v>408</v>
      </c>
      <c r="L45495" t="s">
        <v>35</v>
      </c>
    </row>
    <row r="45496" spans="2:12" customFormat="1" hidden="1">
      <c r="B45496" t="s">
        <v>409</v>
      </c>
      <c r="E45496" t="s">
        <v>408</v>
      </c>
      <c r="L45496" t="s">
        <v>41</v>
      </c>
    </row>
    <row r="45497" spans="2:12" customFormat="1" hidden="1">
      <c r="B45497" t="s">
        <v>409</v>
      </c>
      <c r="E45497" t="s">
        <v>408</v>
      </c>
      <c r="L45497" t="s">
        <v>41</v>
      </c>
    </row>
    <row r="45498" spans="2:12" customFormat="1" hidden="1">
      <c r="B45498" t="s">
        <v>409</v>
      </c>
      <c r="E45498" t="s">
        <v>408</v>
      </c>
      <c r="L45498" t="s">
        <v>41</v>
      </c>
    </row>
    <row r="45499" spans="2:12" customFormat="1" hidden="1">
      <c r="B45499" t="s">
        <v>409</v>
      </c>
      <c r="E45499" t="s">
        <v>408</v>
      </c>
      <c r="L45499" t="s">
        <v>41</v>
      </c>
    </row>
    <row r="45500" spans="2:12" customFormat="1" hidden="1">
      <c r="B45500" t="s">
        <v>409</v>
      </c>
      <c r="E45500" t="s">
        <v>408</v>
      </c>
      <c r="L45500" t="s">
        <v>41</v>
      </c>
    </row>
    <row r="45501" spans="2:12" customFormat="1" hidden="1">
      <c r="B45501" t="s">
        <v>409</v>
      </c>
      <c r="E45501" t="s">
        <v>408</v>
      </c>
      <c r="L45501" t="s">
        <v>24</v>
      </c>
    </row>
    <row r="45502" spans="2:12" customFormat="1" hidden="1">
      <c r="B45502" t="s">
        <v>409</v>
      </c>
      <c r="E45502" t="s">
        <v>408</v>
      </c>
      <c r="L45502" t="s">
        <v>173</v>
      </c>
    </row>
    <row r="45503" spans="2:12" customFormat="1" hidden="1">
      <c r="B45503" t="s">
        <v>409</v>
      </c>
      <c r="E45503" t="s">
        <v>408</v>
      </c>
      <c r="L45503" t="s">
        <v>24</v>
      </c>
    </row>
    <row r="45504" spans="2:12" customFormat="1" hidden="1">
      <c r="B45504" t="s">
        <v>409</v>
      </c>
      <c r="E45504" t="s">
        <v>408</v>
      </c>
      <c r="L45504" t="s">
        <v>41</v>
      </c>
    </row>
    <row r="45505" spans="2:12" customFormat="1" hidden="1">
      <c r="B45505" t="s">
        <v>409</v>
      </c>
      <c r="E45505" t="s">
        <v>408</v>
      </c>
      <c r="L45505" t="s">
        <v>102</v>
      </c>
    </row>
    <row r="45506" spans="2:12" customFormat="1" hidden="1">
      <c r="B45506" t="s">
        <v>409</v>
      </c>
      <c r="E45506" t="s">
        <v>408</v>
      </c>
      <c r="L45506" t="s">
        <v>24</v>
      </c>
    </row>
    <row r="45507" spans="2:12" customFormat="1" hidden="1">
      <c r="B45507" t="s">
        <v>409</v>
      </c>
      <c r="E45507" t="s">
        <v>408</v>
      </c>
      <c r="L45507" t="s">
        <v>6</v>
      </c>
    </row>
    <row r="45508" spans="2:12" customFormat="1" hidden="1">
      <c r="B45508" t="s">
        <v>409</v>
      </c>
      <c r="E45508" t="s">
        <v>408</v>
      </c>
      <c r="L45508" t="s">
        <v>140</v>
      </c>
    </row>
    <row r="45509" spans="2:12" customFormat="1" hidden="1">
      <c r="B45509" t="s">
        <v>409</v>
      </c>
      <c r="E45509" t="s">
        <v>408</v>
      </c>
      <c r="L45509" t="s">
        <v>13</v>
      </c>
    </row>
    <row r="45510" spans="2:12" customFormat="1" hidden="1">
      <c r="B45510" t="s">
        <v>409</v>
      </c>
      <c r="E45510" t="s">
        <v>408</v>
      </c>
      <c r="L45510" t="s">
        <v>24</v>
      </c>
    </row>
    <row r="45511" spans="2:12" customFormat="1" hidden="1">
      <c r="B45511" t="s">
        <v>409</v>
      </c>
      <c r="E45511" t="s">
        <v>408</v>
      </c>
      <c r="L45511" t="s">
        <v>203</v>
      </c>
    </row>
    <row r="45512" spans="2:12" customFormat="1" hidden="1">
      <c r="B45512" t="s">
        <v>409</v>
      </c>
      <c r="E45512" t="s">
        <v>408</v>
      </c>
      <c r="L45512" t="s">
        <v>173</v>
      </c>
    </row>
    <row r="45513" spans="2:12" customFormat="1" hidden="1">
      <c r="B45513" t="s">
        <v>409</v>
      </c>
      <c r="E45513" t="s">
        <v>408</v>
      </c>
      <c r="L45513" t="s">
        <v>13</v>
      </c>
    </row>
    <row r="45514" spans="2:12" customFormat="1" hidden="1">
      <c r="B45514" t="s">
        <v>409</v>
      </c>
      <c r="E45514" t="s">
        <v>408</v>
      </c>
      <c r="L45514" t="s">
        <v>203</v>
      </c>
    </row>
    <row r="45515" spans="2:12" customFormat="1" hidden="1">
      <c r="B45515" t="s">
        <v>409</v>
      </c>
      <c r="E45515" t="s">
        <v>408</v>
      </c>
      <c r="L45515" t="s">
        <v>203</v>
      </c>
    </row>
    <row r="45516" spans="2:12" customFormat="1" hidden="1">
      <c r="B45516" t="s">
        <v>409</v>
      </c>
      <c r="E45516" t="s">
        <v>408</v>
      </c>
      <c r="L45516" t="s">
        <v>6</v>
      </c>
    </row>
    <row r="45517" spans="2:12" customFormat="1" hidden="1">
      <c r="B45517" t="s">
        <v>409</v>
      </c>
      <c r="E45517" t="s">
        <v>408</v>
      </c>
      <c r="L45517" t="s">
        <v>6</v>
      </c>
    </row>
    <row r="45518" spans="2:12" customFormat="1" hidden="1">
      <c r="B45518" t="s">
        <v>409</v>
      </c>
      <c r="E45518" t="s">
        <v>408</v>
      </c>
      <c r="L45518" t="s">
        <v>13</v>
      </c>
    </row>
    <row r="45519" spans="2:12" customFormat="1" hidden="1">
      <c r="B45519" t="s">
        <v>409</v>
      </c>
      <c r="E45519" t="s">
        <v>408</v>
      </c>
      <c r="L45519" t="s">
        <v>6</v>
      </c>
    </row>
    <row r="45520" spans="2:12" customFormat="1" hidden="1">
      <c r="B45520" t="s">
        <v>409</v>
      </c>
      <c r="E45520" t="s">
        <v>408</v>
      </c>
      <c r="L45520" t="s">
        <v>203</v>
      </c>
    </row>
    <row r="45521" spans="2:12" customFormat="1" hidden="1">
      <c r="B45521" t="s">
        <v>409</v>
      </c>
      <c r="E45521" t="s">
        <v>408</v>
      </c>
      <c r="L45521" t="s">
        <v>140</v>
      </c>
    </row>
    <row r="45522" spans="2:12" customFormat="1" hidden="1">
      <c r="B45522" t="s">
        <v>409</v>
      </c>
      <c r="E45522" t="s">
        <v>408</v>
      </c>
      <c r="L45522" t="s">
        <v>6</v>
      </c>
    </row>
    <row r="45523" spans="2:12" customFormat="1" hidden="1">
      <c r="B45523" t="s">
        <v>409</v>
      </c>
      <c r="E45523" t="s">
        <v>408</v>
      </c>
      <c r="L45523" t="s">
        <v>41</v>
      </c>
    </row>
    <row r="45524" spans="2:12" customFormat="1" hidden="1">
      <c r="B45524" t="s">
        <v>409</v>
      </c>
      <c r="E45524" t="s">
        <v>408</v>
      </c>
      <c r="L45524" t="s">
        <v>203</v>
      </c>
    </row>
    <row r="45525" spans="2:12" customFormat="1" hidden="1">
      <c r="B45525" t="s">
        <v>409</v>
      </c>
      <c r="E45525" t="s">
        <v>408</v>
      </c>
      <c r="L45525" t="s">
        <v>41</v>
      </c>
    </row>
    <row r="45526" spans="2:12" customFormat="1" hidden="1">
      <c r="B45526" t="s">
        <v>409</v>
      </c>
      <c r="E45526" t="s">
        <v>408</v>
      </c>
      <c r="L45526" t="s">
        <v>41</v>
      </c>
    </row>
    <row r="45527" spans="2:12" customFormat="1" hidden="1">
      <c r="B45527" t="s">
        <v>409</v>
      </c>
      <c r="E45527" t="s">
        <v>408</v>
      </c>
      <c r="L45527" t="s">
        <v>269</v>
      </c>
    </row>
    <row r="45528" spans="2:12" customFormat="1" hidden="1">
      <c r="B45528" t="s">
        <v>409</v>
      </c>
      <c r="E45528" t="s">
        <v>408</v>
      </c>
      <c r="L45528" t="s">
        <v>140</v>
      </c>
    </row>
    <row r="45529" spans="2:12" customFormat="1" hidden="1">
      <c r="B45529" t="s">
        <v>409</v>
      </c>
      <c r="E45529" t="s">
        <v>408</v>
      </c>
      <c r="L45529" t="s">
        <v>41</v>
      </c>
    </row>
    <row r="45530" spans="2:12" customFormat="1" hidden="1">
      <c r="B45530" t="s">
        <v>409</v>
      </c>
      <c r="E45530" t="s">
        <v>408</v>
      </c>
      <c r="L45530" t="s">
        <v>41</v>
      </c>
    </row>
    <row r="45531" spans="2:12" customFormat="1" hidden="1">
      <c r="B45531" t="s">
        <v>409</v>
      </c>
      <c r="E45531" t="s">
        <v>408</v>
      </c>
      <c r="L45531" t="s">
        <v>24</v>
      </c>
    </row>
    <row r="45532" spans="2:12" customFormat="1" hidden="1">
      <c r="B45532" t="s">
        <v>409</v>
      </c>
      <c r="E45532" t="s">
        <v>408</v>
      </c>
      <c r="L45532" t="s">
        <v>41</v>
      </c>
    </row>
    <row r="45533" spans="2:12" customFormat="1" hidden="1">
      <c r="B45533" t="s">
        <v>409</v>
      </c>
      <c r="E45533" t="s">
        <v>408</v>
      </c>
      <c r="L45533" t="s">
        <v>203</v>
      </c>
    </row>
    <row r="45534" spans="2:12" customFormat="1" hidden="1">
      <c r="B45534" t="s">
        <v>409</v>
      </c>
      <c r="E45534" t="s">
        <v>408</v>
      </c>
      <c r="L45534" t="s">
        <v>41</v>
      </c>
    </row>
    <row r="45535" spans="2:12" customFormat="1" hidden="1">
      <c r="B45535" t="s">
        <v>409</v>
      </c>
      <c r="E45535" t="s">
        <v>408</v>
      </c>
      <c r="L45535" t="s">
        <v>41</v>
      </c>
    </row>
    <row r="45536" spans="2:12" customFormat="1" hidden="1">
      <c r="B45536" t="s">
        <v>409</v>
      </c>
      <c r="E45536" t="s">
        <v>408</v>
      </c>
      <c r="L45536" t="s">
        <v>203</v>
      </c>
    </row>
    <row r="45537" spans="2:12" customFormat="1" hidden="1">
      <c r="B45537" t="s">
        <v>409</v>
      </c>
      <c r="E45537" t="s">
        <v>408</v>
      </c>
      <c r="L45537" t="s">
        <v>55</v>
      </c>
    </row>
    <row r="45538" spans="2:12" customFormat="1" hidden="1">
      <c r="B45538" t="s">
        <v>409</v>
      </c>
      <c r="E45538" t="s">
        <v>408</v>
      </c>
      <c r="L45538" t="s">
        <v>41</v>
      </c>
    </row>
    <row r="45539" spans="2:12" customFormat="1" hidden="1">
      <c r="B45539" t="s">
        <v>409</v>
      </c>
      <c r="E45539" t="s">
        <v>408</v>
      </c>
      <c r="L45539" t="s">
        <v>41</v>
      </c>
    </row>
    <row r="45540" spans="2:12" customFormat="1" hidden="1">
      <c r="B45540" t="s">
        <v>409</v>
      </c>
      <c r="E45540" t="s">
        <v>408</v>
      </c>
      <c r="L45540" t="s">
        <v>170</v>
      </c>
    </row>
    <row r="45541" spans="2:12" customFormat="1" hidden="1">
      <c r="B45541" t="s">
        <v>409</v>
      </c>
      <c r="E45541" t="s">
        <v>408</v>
      </c>
      <c r="L45541" t="s">
        <v>24</v>
      </c>
    </row>
    <row r="45542" spans="2:12" customFormat="1" hidden="1">
      <c r="B45542" t="s">
        <v>409</v>
      </c>
      <c r="E45542" t="s">
        <v>408</v>
      </c>
      <c r="L45542" t="s">
        <v>41</v>
      </c>
    </row>
    <row r="45543" spans="2:12" customFormat="1" hidden="1">
      <c r="B45543" t="s">
        <v>409</v>
      </c>
      <c r="E45543" t="s">
        <v>408</v>
      </c>
      <c r="L45543" t="s">
        <v>138</v>
      </c>
    </row>
    <row r="45544" spans="2:12" customFormat="1" hidden="1">
      <c r="B45544" t="s">
        <v>409</v>
      </c>
      <c r="E45544" t="s">
        <v>408</v>
      </c>
      <c r="L45544" t="s">
        <v>140</v>
      </c>
    </row>
    <row r="45545" spans="2:12" customFormat="1" hidden="1">
      <c r="B45545" t="s">
        <v>409</v>
      </c>
      <c r="E45545" t="s">
        <v>408</v>
      </c>
      <c r="L45545" t="s">
        <v>138</v>
      </c>
    </row>
    <row r="45546" spans="2:12" customFormat="1" hidden="1">
      <c r="B45546" t="s">
        <v>409</v>
      </c>
      <c r="E45546" t="s">
        <v>408</v>
      </c>
      <c r="L45546" t="s">
        <v>173</v>
      </c>
    </row>
    <row r="45547" spans="2:12" customFormat="1" hidden="1">
      <c r="B45547" t="s">
        <v>409</v>
      </c>
      <c r="E45547" t="s">
        <v>408</v>
      </c>
      <c r="L45547" t="s">
        <v>41</v>
      </c>
    </row>
    <row r="45548" spans="2:12" customFormat="1" hidden="1">
      <c r="B45548" t="s">
        <v>409</v>
      </c>
      <c r="E45548" t="s">
        <v>408</v>
      </c>
      <c r="L45548" t="s">
        <v>203</v>
      </c>
    </row>
    <row r="45549" spans="2:12" customFormat="1" hidden="1">
      <c r="B45549" t="s">
        <v>409</v>
      </c>
      <c r="E45549" t="s">
        <v>408</v>
      </c>
      <c r="L45549" t="s">
        <v>41</v>
      </c>
    </row>
    <row r="45550" spans="2:12" customFormat="1" hidden="1">
      <c r="B45550" t="s">
        <v>409</v>
      </c>
      <c r="E45550" t="s">
        <v>408</v>
      </c>
      <c r="L45550" t="s">
        <v>41</v>
      </c>
    </row>
    <row r="45551" spans="2:12" customFormat="1" hidden="1">
      <c r="B45551" t="s">
        <v>409</v>
      </c>
      <c r="E45551" t="s">
        <v>408</v>
      </c>
      <c r="L45551" t="s">
        <v>203</v>
      </c>
    </row>
    <row r="45552" spans="2:12" customFormat="1" hidden="1">
      <c r="B45552" t="s">
        <v>409</v>
      </c>
      <c r="E45552" t="s">
        <v>408</v>
      </c>
      <c r="L45552" t="s">
        <v>203</v>
      </c>
    </row>
    <row r="45553" spans="2:13" hidden="1">
      <c r="B45553" t="s">
        <v>409</v>
      </c>
      <c r="E45553" t="s">
        <v>408</v>
      </c>
      <c r="L45553" t="s">
        <v>140</v>
      </c>
      <c r="M45553"/>
    </row>
    <row r="45554" spans="2:13">
      <c r="B45554" t="s">
        <v>409</v>
      </c>
      <c r="E45554" t="s">
        <v>1688</v>
      </c>
      <c r="F45554">
        <v>261</v>
      </c>
    </row>
    <row r="45555" spans="2:13" hidden="1">
      <c r="B45555" t="s">
        <v>409</v>
      </c>
      <c r="E45555" t="s">
        <v>1688</v>
      </c>
      <c r="L45555" t="s">
        <v>41</v>
      </c>
      <c r="M45555"/>
    </row>
    <row r="45556" spans="2:13" hidden="1">
      <c r="B45556" t="s">
        <v>409</v>
      </c>
      <c r="E45556" t="s">
        <v>1688</v>
      </c>
      <c r="L45556" t="s">
        <v>6</v>
      </c>
      <c r="M45556"/>
    </row>
    <row r="45557" spans="2:13" hidden="1">
      <c r="B45557" t="s">
        <v>409</v>
      </c>
      <c r="E45557" t="s">
        <v>1688</v>
      </c>
      <c r="L45557" t="s">
        <v>41</v>
      </c>
      <c r="M45557"/>
    </row>
    <row r="45558" spans="2:13" hidden="1">
      <c r="B45558" t="s">
        <v>409</v>
      </c>
      <c r="E45558" t="s">
        <v>1688</v>
      </c>
      <c r="L45558" t="s">
        <v>170</v>
      </c>
      <c r="M45558"/>
    </row>
    <row r="45559" spans="2:13" hidden="1">
      <c r="B45559" t="s">
        <v>409</v>
      </c>
      <c r="E45559" t="s">
        <v>1688</v>
      </c>
      <c r="L45559" t="s">
        <v>41</v>
      </c>
      <c r="M45559"/>
    </row>
    <row r="45560" spans="2:13" hidden="1">
      <c r="B45560" t="s">
        <v>409</v>
      </c>
      <c r="E45560" t="s">
        <v>1688</v>
      </c>
      <c r="L45560" t="s">
        <v>203</v>
      </c>
      <c r="M45560"/>
    </row>
    <row r="45561" spans="2:13" hidden="1">
      <c r="B45561" t="s">
        <v>409</v>
      </c>
      <c r="E45561" t="s">
        <v>1688</v>
      </c>
      <c r="L45561" t="s">
        <v>173</v>
      </c>
      <c r="M45561"/>
    </row>
    <row r="45562" spans="2:13" hidden="1">
      <c r="B45562" t="s">
        <v>409</v>
      </c>
      <c r="E45562" t="s">
        <v>1688</v>
      </c>
      <c r="L45562" t="s">
        <v>203</v>
      </c>
      <c r="M45562"/>
    </row>
    <row r="45563" spans="2:13" hidden="1">
      <c r="B45563" t="s">
        <v>409</v>
      </c>
      <c r="E45563" t="s">
        <v>1688</v>
      </c>
      <c r="L45563" t="s">
        <v>207</v>
      </c>
      <c r="M45563"/>
    </row>
    <row r="45564" spans="2:13" hidden="1">
      <c r="B45564" t="s">
        <v>409</v>
      </c>
      <c r="E45564" t="s">
        <v>1688</v>
      </c>
      <c r="L45564" t="s">
        <v>138</v>
      </c>
      <c r="M45564"/>
    </row>
    <row r="45565" spans="2:13" hidden="1">
      <c r="B45565" t="s">
        <v>409</v>
      </c>
      <c r="E45565" t="s">
        <v>1688</v>
      </c>
      <c r="L45565" t="s">
        <v>41</v>
      </c>
      <c r="M45565"/>
    </row>
    <row r="45566" spans="2:13" hidden="1">
      <c r="B45566" t="s">
        <v>409</v>
      </c>
      <c r="E45566" t="s">
        <v>1688</v>
      </c>
      <c r="L45566" t="s">
        <v>203</v>
      </c>
      <c r="M45566"/>
    </row>
    <row r="45567" spans="2:13" hidden="1">
      <c r="B45567" t="s">
        <v>409</v>
      </c>
      <c r="E45567" t="s">
        <v>1688</v>
      </c>
      <c r="L45567" t="s">
        <v>203</v>
      </c>
      <c r="M45567"/>
    </row>
    <row r="45568" spans="2:13" hidden="1">
      <c r="B45568" t="s">
        <v>409</v>
      </c>
      <c r="E45568" t="s">
        <v>1688</v>
      </c>
      <c r="L45568" t="s">
        <v>24</v>
      </c>
      <c r="M45568"/>
    </row>
    <row r="45569" spans="2:13" hidden="1">
      <c r="B45569" t="s">
        <v>409</v>
      </c>
      <c r="E45569" t="s">
        <v>1688</v>
      </c>
      <c r="L45569" t="s">
        <v>203</v>
      </c>
      <c r="M45569"/>
    </row>
    <row r="45570" spans="2:13">
      <c r="B45570" t="s">
        <v>409</v>
      </c>
      <c r="E45570" t="s">
        <v>661</v>
      </c>
      <c r="F45570">
        <v>262</v>
      </c>
    </row>
    <row r="45571" spans="2:13" hidden="1">
      <c r="B45571" t="s">
        <v>409</v>
      </c>
      <c r="E45571" t="s">
        <v>661</v>
      </c>
      <c r="L45571" t="s">
        <v>140</v>
      </c>
      <c r="M45571"/>
    </row>
    <row r="45572" spans="2:13" hidden="1">
      <c r="B45572" t="s">
        <v>409</v>
      </c>
      <c r="E45572" t="s">
        <v>661</v>
      </c>
      <c r="L45572" t="s">
        <v>269</v>
      </c>
      <c r="M45572"/>
    </row>
    <row r="45573" spans="2:13" hidden="1">
      <c r="B45573" t="s">
        <v>409</v>
      </c>
      <c r="E45573" t="s">
        <v>661</v>
      </c>
      <c r="L45573" t="s">
        <v>35</v>
      </c>
      <c r="M45573"/>
    </row>
    <row r="45574" spans="2:13" hidden="1">
      <c r="B45574" t="s">
        <v>409</v>
      </c>
      <c r="E45574" t="s">
        <v>661</v>
      </c>
      <c r="L45574" t="s">
        <v>35</v>
      </c>
      <c r="M45574"/>
    </row>
    <row r="45575" spans="2:13" hidden="1">
      <c r="B45575" t="s">
        <v>409</v>
      </c>
      <c r="E45575" t="s">
        <v>661</v>
      </c>
      <c r="L45575" t="s">
        <v>6</v>
      </c>
      <c r="M45575"/>
    </row>
    <row r="45576" spans="2:13" hidden="1">
      <c r="B45576" t="s">
        <v>409</v>
      </c>
      <c r="E45576" t="s">
        <v>661</v>
      </c>
      <c r="L45576" t="s">
        <v>35</v>
      </c>
      <c r="M45576"/>
    </row>
    <row r="45577" spans="2:13" hidden="1">
      <c r="B45577" t="s">
        <v>409</v>
      </c>
      <c r="E45577" t="s">
        <v>661</v>
      </c>
      <c r="L45577" t="s">
        <v>35</v>
      </c>
      <c r="M45577"/>
    </row>
    <row r="45578" spans="2:13" hidden="1">
      <c r="B45578" t="s">
        <v>409</v>
      </c>
      <c r="E45578" t="s">
        <v>661</v>
      </c>
      <c r="L45578" t="s">
        <v>203</v>
      </c>
      <c r="M45578"/>
    </row>
    <row r="45579" spans="2:13">
      <c r="B45579" t="s">
        <v>409</v>
      </c>
      <c r="E45579" t="s">
        <v>737</v>
      </c>
      <c r="F45579">
        <v>263</v>
      </c>
    </row>
    <row r="45580" spans="2:13" hidden="1">
      <c r="B45580" t="s">
        <v>409</v>
      </c>
      <c r="E45580" t="s">
        <v>737</v>
      </c>
      <c r="L45580" t="s">
        <v>41</v>
      </c>
      <c r="M45580"/>
    </row>
    <row r="45581" spans="2:13" hidden="1">
      <c r="B45581" t="s">
        <v>409</v>
      </c>
      <c r="E45581" t="s">
        <v>737</v>
      </c>
      <c r="L45581" t="s">
        <v>173</v>
      </c>
      <c r="M45581"/>
    </row>
    <row r="45582" spans="2:13" hidden="1">
      <c r="B45582" t="s">
        <v>409</v>
      </c>
      <c r="E45582" t="s">
        <v>737</v>
      </c>
      <c r="L45582" t="s">
        <v>173</v>
      </c>
      <c r="M45582"/>
    </row>
    <row r="45583" spans="2:13" hidden="1">
      <c r="B45583" t="s">
        <v>409</v>
      </c>
      <c r="E45583" t="s">
        <v>737</v>
      </c>
      <c r="L45583" t="s">
        <v>173</v>
      </c>
      <c r="M45583"/>
    </row>
    <row r="45584" spans="2:13" hidden="1">
      <c r="B45584" t="s">
        <v>409</v>
      </c>
      <c r="E45584" t="s">
        <v>737</v>
      </c>
      <c r="L45584" t="s">
        <v>173</v>
      </c>
      <c r="M45584"/>
    </row>
    <row r="45585" spans="2:12" customFormat="1" hidden="1">
      <c r="B45585" t="s">
        <v>409</v>
      </c>
      <c r="E45585" t="s">
        <v>737</v>
      </c>
      <c r="L45585" t="s">
        <v>140</v>
      </c>
    </row>
    <row r="45586" spans="2:12" customFormat="1" hidden="1">
      <c r="B45586" t="s">
        <v>409</v>
      </c>
      <c r="E45586" t="s">
        <v>737</v>
      </c>
      <c r="L45586" t="s">
        <v>138</v>
      </c>
    </row>
    <row r="45587" spans="2:12" customFormat="1" hidden="1">
      <c r="B45587" t="s">
        <v>409</v>
      </c>
      <c r="E45587" t="s">
        <v>737</v>
      </c>
      <c r="L45587" t="s">
        <v>24</v>
      </c>
    </row>
    <row r="45588" spans="2:12" customFormat="1" hidden="1">
      <c r="B45588" t="s">
        <v>409</v>
      </c>
      <c r="E45588" t="s">
        <v>737</v>
      </c>
      <c r="L45588" t="s">
        <v>467</v>
      </c>
    </row>
    <row r="45589" spans="2:12" customFormat="1" hidden="1">
      <c r="B45589" t="s">
        <v>409</v>
      </c>
      <c r="E45589" t="s">
        <v>737</v>
      </c>
      <c r="L45589" t="s">
        <v>140</v>
      </c>
    </row>
    <row r="45590" spans="2:12" customFormat="1" hidden="1">
      <c r="B45590" t="s">
        <v>409</v>
      </c>
      <c r="E45590" t="s">
        <v>737</v>
      </c>
      <c r="L45590" t="s">
        <v>203</v>
      </c>
    </row>
    <row r="45591" spans="2:12" customFormat="1" hidden="1">
      <c r="B45591" t="s">
        <v>409</v>
      </c>
      <c r="E45591" t="s">
        <v>737</v>
      </c>
      <c r="L45591" t="s">
        <v>140</v>
      </c>
    </row>
    <row r="45592" spans="2:12" customFormat="1" hidden="1">
      <c r="B45592" t="s">
        <v>409</v>
      </c>
      <c r="E45592" t="s">
        <v>737</v>
      </c>
      <c r="L45592" t="s">
        <v>6</v>
      </c>
    </row>
    <row r="45593" spans="2:12" customFormat="1" hidden="1">
      <c r="B45593" t="s">
        <v>409</v>
      </c>
      <c r="E45593" t="s">
        <v>737</v>
      </c>
      <c r="L45593" t="s">
        <v>140</v>
      </c>
    </row>
    <row r="45594" spans="2:12" customFormat="1" hidden="1">
      <c r="B45594" t="s">
        <v>409</v>
      </c>
      <c r="E45594" t="s">
        <v>737</v>
      </c>
      <c r="L45594" t="s">
        <v>140</v>
      </c>
    </row>
    <row r="45595" spans="2:12" customFormat="1" hidden="1">
      <c r="B45595" t="s">
        <v>409</v>
      </c>
      <c r="E45595" t="s">
        <v>737</v>
      </c>
      <c r="L45595" t="s">
        <v>140</v>
      </c>
    </row>
    <row r="45596" spans="2:12" customFormat="1" hidden="1">
      <c r="B45596" t="s">
        <v>409</v>
      </c>
      <c r="E45596" t="s">
        <v>737</v>
      </c>
      <c r="L45596" t="s">
        <v>269</v>
      </c>
    </row>
    <row r="45597" spans="2:12" customFormat="1" hidden="1">
      <c r="B45597" t="s">
        <v>409</v>
      </c>
      <c r="E45597" t="s">
        <v>737</v>
      </c>
      <c r="L45597" t="s">
        <v>269</v>
      </c>
    </row>
    <row r="45598" spans="2:12" customFormat="1" hidden="1">
      <c r="B45598" t="s">
        <v>409</v>
      </c>
      <c r="E45598" t="s">
        <v>737</v>
      </c>
      <c r="L45598" t="s">
        <v>467</v>
      </c>
    </row>
    <row r="45599" spans="2:12" customFormat="1" hidden="1">
      <c r="B45599" t="s">
        <v>409</v>
      </c>
      <c r="E45599" t="s">
        <v>737</v>
      </c>
      <c r="L45599" t="s">
        <v>140</v>
      </c>
    </row>
    <row r="45600" spans="2:12" customFormat="1" hidden="1">
      <c r="B45600" t="s">
        <v>409</v>
      </c>
      <c r="E45600" t="s">
        <v>737</v>
      </c>
      <c r="L45600" t="s">
        <v>140</v>
      </c>
    </row>
    <row r="45601" spans="2:12" customFormat="1" hidden="1">
      <c r="B45601" t="s">
        <v>409</v>
      </c>
      <c r="E45601" t="s">
        <v>737</v>
      </c>
      <c r="L45601" t="s">
        <v>140</v>
      </c>
    </row>
    <row r="45602" spans="2:12" customFormat="1" hidden="1">
      <c r="B45602" t="s">
        <v>409</v>
      </c>
      <c r="E45602" t="s">
        <v>737</v>
      </c>
      <c r="L45602" t="s">
        <v>140</v>
      </c>
    </row>
    <row r="45603" spans="2:12" customFormat="1" hidden="1">
      <c r="B45603" t="s">
        <v>409</v>
      </c>
      <c r="E45603" t="s">
        <v>737</v>
      </c>
      <c r="L45603" t="s">
        <v>140</v>
      </c>
    </row>
    <row r="45604" spans="2:12" customFormat="1" hidden="1">
      <c r="B45604" t="s">
        <v>409</v>
      </c>
      <c r="E45604" t="s">
        <v>737</v>
      </c>
      <c r="L45604" t="s">
        <v>140</v>
      </c>
    </row>
    <row r="45605" spans="2:12" customFormat="1" hidden="1">
      <c r="B45605" t="s">
        <v>409</v>
      </c>
      <c r="E45605" t="s">
        <v>737</v>
      </c>
      <c r="L45605" t="s">
        <v>140</v>
      </c>
    </row>
    <row r="45606" spans="2:12" customFormat="1" hidden="1">
      <c r="B45606" t="s">
        <v>409</v>
      </c>
      <c r="E45606" t="s">
        <v>737</v>
      </c>
      <c r="L45606" t="s">
        <v>140</v>
      </c>
    </row>
    <row r="45607" spans="2:12" customFormat="1" hidden="1">
      <c r="B45607" t="s">
        <v>409</v>
      </c>
      <c r="E45607" t="s">
        <v>737</v>
      </c>
      <c r="L45607" t="s">
        <v>269</v>
      </c>
    </row>
    <row r="45608" spans="2:12" customFormat="1" hidden="1">
      <c r="B45608" t="s">
        <v>409</v>
      </c>
      <c r="E45608" t="s">
        <v>737</v>
      </c>
      <c r="L45608" t="s">
        <v>269</v>
      </c>
    </row>
    <row r="45609" spans="2:12" customFormat="1" hidden="1">
      <c r="B45609" t="s">
        <v>409</v>
      </c>
      <c r="E45609" t="s">
        <v>737</v>
      </c>
      <c r="L45609" t="s">
        <v>140</v>
      </c>
    </row>
    <row r="45610" spans="2:12" customFormat="1" hidden="1">
      <c r="B45610" t="s">
        <v>409</v>
      </c>
      <c r="E45610" t="s">
        <v>737</v>
      </c>
      <c r="L45610" t="s">
        <v>269</v>
      </c>
    </row>
    <row r="45611" spans="2:12" customFormat="1" hidden="1">
      <c r="B45611" t="s">
        <v>409</v>
      </c>
      <c r="E45611" t="s">
        <v>737</v>
      </c>
      <c r="L45611" t="s">
        <v>140</v>
      </c>
    </row>
    <row r="45612" spans="2:12" customFormat="1" hidden="1">
      <c r="B45612" t="s">
        <v>409</v>
      </c>
      <c r="E45612" t="s">
        <v>737</v>
      </c>
      <c r="L45612" t="s">
        <v>140</v>
      </c>
    </row>
    <row r="45613" spans="2:12" customFormat="1" hidden="1">
      <c r="B45613" t="s">
        <v>409</v>
      </c>
      <c r="E45613" t="s">
        <v>737</v>
      </c>
      <c r="L45613" t="s">
        <v>140</v>
      </c>
    </row>
    <row r="45614" spans="2:12" customFormat="1" hidden="1">
      <c r="B45614" t="s">
        <v>409</v>
      </c>
      <c r="E45614" t="s">
        <v>737</v>
      </c>
      <c r="L45614" t="s">
        <v>140</v>
      </c>
    </row>
    <row r="45615" spans="2:12" customFormat="1" hidden="1">
      <c r="B45615" t="s">
        <v>409</v>
      </c>
      <c r="E45615" t="s">
        <v>737</v>
      </c>
      <c r="L45615" t="s">
        <v>140</v>
      </c>
    </row>
    <row r="45616" spans="2:12" customFormat="1" hidden="1">
      <c r="B45616" t="s">
        <v>409</v>
      </c>
      <c r="E45616" t="s">
        <v>737</v>
      </c>
      <c r="L45616" t="s">
        <v>269</v>
      </c>
    </row>
    <row r="45617" spans="2:12" customFormat="1" hidden="1">
      <c r="B45617" t="s">
        <v>409</v>
      </c>
      <c r="E45617" t="s">
        <v>737</v>
      </c>
      <c r="L45617" t="s">
        <v>140</v>
      </c>
    </row>
    <row r="45618" spans="2:12" customFormat="1" hidden="1">
      <c r="B45618" t="s">
        <v>409</v>
      </c>
      <c r="E45618" t="s">
        <v>737</v>
      </c>
      <c r="L45618" t="s">
        <v>269</v>
      </c>
    </row>
    <row r="45619" spans="2:12" customFormat="1" hidden="1">
      <c r="B45619" t="s">
        <v>409</v>
      </c>
      <c r="E45619" t="s">
        <v>737</v>
      </c>
      <c r="L45619" t="s">
        <v>140</v>
      </c>
    </row>
    <row r="45620" spans="2:12" customFormat="1" hidden="1">
      <c r="B45620" t="s">
        <v>409</v>
      </c>
      <c r="E45620" t="s">
        <v>737</v>
      </c>
      <c r="L45620" t="s">
        <v>140</v>
      </c>
    </row>
    <row r="45621" spans="2:12" customFormat="1" hidden="1">
      <c r="B45621" t="s">
        <v>409</v>
      </c>
      <c r="E45621" t="s">
        <v>737</v>
      </c>
      <c r="L45621" t="s">
        <v>140</v>
      </c>
    </row>
    <row r="45622" spans="2:12" customFormat="1" hidden="1">
      <c r="B45622" t="s">
        <v>409</v>
      </c>
      <c r="E45622" t="s">
        <v>737</v>
      </c>
      <c r="L45622" t="s">
        <v>269</v>
      </c>
    </row>
    <row r="45623" spans="2:12" customFormat="1" hidden="1">
      <c r="B45623" t="s">
        <v>409</v>
      </c>
      <c r="E45623" t="s">
        <v>737</v>
      </c>
      <c r="L45623" t="s">
        <v>140</v>
      </c>
    </row>
    <row r="45624" spans="2:12" customFormat="1" hidden="1">
      <c r="B45624" t="s">
        <v>409</v>
      </c>
      <c r="E45624" t="s">
        <v>737</v>
      </c>
      <c r="L45624" t="s">
        <v>269</v>
      </c>
    </row>
    <row r="45625" spans="2:12" customFormat="1" hidden="1">
      <c r="B45625" t="s">
        <v>409</v>
      </c>
      <c r="E45625" t="s">
        <v>737</v>
      </c>
      <c r="L45625" t="s">
        <v>269</v>
      </c>
    </row>
    <row r="45626" spans="2:12" customFormat="1" hidden="1">
      <c r="B45626" t="s">
        <v>409</v>
      </c>
      <c r="E45626" t="s">
        <v>737</v>
      </c>
      <c r="L45626" t="s">
        <v>140</v>
      </c>
    </row>
    <row r="45627" spans="2:12" customFormat="1" hidden="1">
      <c r="B45627" t="s">
        <v>409</v>
      </c>
      <c r="E45627" t="s">
        <v>737</v>
      </c>
      <c r="L45627" t="s">
        <v>140</v>
      </c>
    </row>
    <row r="45628" spans="2:12" customFormat="1" hidden="1">
      <c r="B45628" t="s">
        <v>409</v>
      </c>
      <c r="E45628" t="s">
        <v>737</v>
      </c>
      <c r="L45628" t="s">
        <v>140</v>
      </c>
    </row>
    <row r="45629" spans="2:12" customFormat="1" hidden="1">
      <c r="B45629" t="s">
        <v>409</v>
      </c>
      <c r="E45629" t="s">
        <v>737</v>
      </c>
      <c r="L45629" t="s">
        <v>140</v>
      </c>
    </row>
    <row r="45630" spans="2:12" customFormat="1" hidden="1">
      <c r="B45630" t="s">
        <v>409</v>
      </c>
      <c r="E45630" t="s">
        <v>737</v>
      </c>
      <c r="L45630" t="s">
        <v>140</v>
      </c>
    </row>
    <row r="45631" spans="2:12" customFormat="1" hidden="1">
      <c r="B45631" t="s">
        <v>409</v>
      </c>
      <c r="E45631" t="s">
        <v>737</v>
      </c>
      <c r="L45631" t="s">
        <v>269</v>
      </c>
    </row>
    <row r="45632" spans="2:12" customFormat="1" hidden="1">
      <c r="B45632" t="s">
        <v>409</v>
      </c>
      <c r="E45632" t="s">
        <v>737</v>
      </c>
      <c r="L45632" t="s">
        <v>6</v>
      </c>
    </row>
    <row r="45633" spans="2:12" customFormat="1" hidden="1">
      <c r="B45633" t="s">
        <v>409</v>
      </c>
      <c r="E45633" t="s">
        <v>737</v>
      </c>
      <c r="L45633" t="s">
        <v>138</v>
      </c>
    </row>
    <row r="45634" spans="2:12" customFormat="1" hidden="1">
      <c r="B45634" t="s">
        <v>409</v>
      </c>
      <c r="E45634" t="s">
        <v>737</v>
      </c>
      <c r="L45634" t="s">
        <v>269</v>
      </c>
    </row>
    <row r="45635" spans="2:12" customFormat="1" hidden="1">
      <c r="B45635" t="s">
        <v>409</v>
      </c>
      <c r="E45635" t="s">
        <v>737</v>
      </c>
      <c r="L45635" t="s">
        <v>203</v>
      </c>
    </row>
    <row r="45636" spans="2:12" customFormat="1" hidden="1">
      <c r="B45636" t="s">
        <v>409</v>
      </c>
      <c r="E45636" t="s">
        <v>737</v>
      </c>
      <c r="L45636" t="s">
        <v>269</v>
      </c>
    </row>
    <row r="45637" spans="2:12" customFormat="1" hidden="1">
      <c r="B45637" t="s">
        <v>409</v>
      </c>
      <c r="E45637" t="s">
        <v>737</v>
      </c>
      <c r="L45637" t="s">
        <v>269</v>
      </c>
    </row>
    <row r="45638" spans="2:12" customFormat="1" hidden="1">
      <c r="B45638" t="s">
        <v>409</v>
      </c>
      <c r="E45638" t="s">
        <v>737</v>
      </c>
      <c r="L45638" t="s">
        <v>6</v>
      </c>
    </row>
    <row r="45639" spans="2:12" customFormat="1" hidden="1">
      <c r="B45639" t="s">
        <v>409</v>
      </c>
      <c r="E45639" t="s">
        <v>737</v>
      </c>
      <c r="L45639" t="s">
        <v>6</v>
      </c>
    </row>
    <row r="45640" spans="2:12" customFormat="1" hidden="1">
      <c r="B45640" t="s">
        <v>409</v>
      </c>
      <c r="E45640" t="s">
        <v>737</v>
      </c>
      <c r="L45640" t="s">
        <v>41</v>
      </c>
    </row>
    <row r="45641" spans="2:12" customFormat="1" hidden="1">
      <c r="B45641" t="s">
        <v>409</v>
      </c>
      <c r="E45641" t="s">
        <v>737</v>
      </c>
      <c r="L45641" t="s">
        <v>173</v>
      </c>
    </row>
    <row r="45642" spans="2:12" customFormat="1" hidden="1">
      <c r="B45642" t="s">
        <v>409</v>
      </c>
      <c r="E45642" t="s">
        <v>737</v>
      </c>
      <c r="L45642" t="s">
        <v>173</v>
      </c>
    </row>
    <row r="45643" spans="2:12" customFormat="1" hidden="1">
      <c r="B45643" t="s">
        <v>409</v>
      </c>
      <c r="E45643" t="s">
        <v>737</v>
      </c>
      <c r="L45643" t="s">
        <v>173</v>
      </c>
    </row>
    <row r="45644" spans="2:12" customFormat="1" hidden="1">
      <c r="B45644" t="s">
        <v>409</v>
      </c>
      <c r="E45644" t="s">
        <v>737</v>
      </c>
      <c r="L45644" t="s">
        <v>41</v>
      </c>
    </row>
    <row r="45645" spans="2:12" customFormat="1" hidden="1">
      <c r="B45645" t="s">
        <v>409</v>
      </c>
      <c r="E45645" t="s">
        <v>737</v>
      </c>
      <c r="L45645" t="s">
        <v>173</v>
      </c>
    </row>
    <row r="45646" spans="2:12" customFormat="1" hidden="1">
      <c r="B45646" t="s">
        <v>409</v>
      </c>
      <c r="E45646" t="s">
        <v>737</v>
      </c>
      <c r="L45646" t="s">
        <v>140</v>
      </c>
    </row>
    <row r="45647" spans="2:12" customFormat="1" hidden="1">
      <c r="B45647" t="s">
        <v>409</v>
      </c>
      <c r="E45647" t="s">
        <v>737</v>
      </c>
      <c r="L45647" t="s">
        <v>269</v>
      </c>
    </row>
    <row r="45648" spans="2:12" customFormat="1" hidden="1">
      <c r="B45648" t="s">
        <v>409</v>
      </c>
      <c r="E45648" t="s">
        <v>737</v>
      </c>
      <c r="L45648" t="s">
        <v>269</v>
      </c>
    </row>
    <row r="45649" spans="2:13" hidden="1">
      <c r="B45649" t="s">
        <v>409</v>
      </c>
      <c r="E45649" t="s">
        <v>737</v>
      </c>
      <c r="L45649" t="s">
        <v>269</v>
      </c>
      <c r="M45649"/>
    </row>
    <row r="45650" spans="2:13" hidden="1">
      <c r="B45650" t="s">
        <v>409</v>
      </c>
      <c r="E45650" t="s">
        <v>737</v>
      </c>
      <c r="L45650" t="s">
        <v>203</v>
      </c>
      <c r="M45650"/>
    </row>
    <row r="45651" spans="2:13" hidden="1">
      <c r="B45651" t="s">
        <v>409</v>
      </c>
      <c r="E45651" t="s">
        <v>737</v>
      </c>
      <c r="L45651" t="s">
        <v>41</v>
      </c>
      <c r="M45651"/>
    </row>
    <row r="45652" spans="2:13" hidden="1">
      <c r="B45652" t="s">
        <v>409</v>
      </c>
      <c r="E45652" t="s">
        <v>737</v>
      </c>
      <c r="L45652" t="s">
        <v>41</v>
      </c>
      <c r="M45652"/>
    </row>
    <row r="45653" spans="2:13" hidden="1">
      <c r="B45653" t="s">
        <v>409</v>
      </c>
      <c r="E45653" t="s">
        <v>737</v>
      </c>
      <c r="L45653" t="s">
        <v>41</v>
      </c>
      <c r="M45653"/>
    </row>
    <row r="45654" spans="2:13">
      <c r="B45654" t="s">
        <v>469</v>
      </c>
      <c r="C45654">
        <v>51</v>
      </c>
      <c r="E45654" t="s">
        <v>468</v>
      </c>
      <c r="F45654">
        <v>264</v>
      </c>
    </row>
    <row r="45655" spans="2:13" hidden="1">
      <c r="E45655" t="s">
        <v>468</v>
      </c>
      <c r="L45655" t="s">
        <v>41</v>
      </c>
      <c r="M45655"/>
    </row>
    <row r="45656" spans="2:13" hidden="1">
      <c r="E45656" t="s">
        <v>468</v>
      </c>
      <c r="L45656" t="s">
        <v>41</v>
      </c>
      <c r="M45656"/>
    </row>
    <row r="45657" spans="2:13" hidden="1">
      <c r="E45657" t="s">
        <v>468</v>
      </c>
      <c r="L45657" t="s">
        <v>41</v>
      </c>
      <c r="M45657"/>
    </row>
    <row r="45658" spans="2:13" hidden="1">
      <c r="E45658" t="s">
        <v>468</v>
      </c>
      <c r="L45658" t="s">
        <v>173</v>
      </c>
      <c r="M45658"/>
    </row>
    <row r="45659" spans="2:13" hidden="1">
      <c r="E45659" t="s">
        <v>468</v>
      </c>
      <c r="L45659" t="s">
        <v>269</v>
      </c>
      <c r="M45659"/>
    </row>
    <row r="45660" spans="2:13" hidden="1">
      <c r="E45660" t="s">
        <v>468</v>
      </c>
      <c r="L45660" t="s">
        <v>41</v>
      </c>
      <c r="M45660"/>
    </row>
    <row r="45661" spans="2:13" hidden="1">
      <c r="E45661" t="s">
        <v>468</v>
      </c>
      <c r="L45661" t="s">
        <v>170</v>
      </c>
      <c r="M45661"/>
    </row>
    <row r="45662" spans="2:13" hidden="1">
      <c r="E45662" t="s">
        <v>468</v>
      </c>
      <c r="L45662" t="s">
        <v>41</v>
      </c>
      <c r="M45662"/>
    </row>
    <row r="45663" spans="2:13" hidden="1">
      <c r="E45663" t="s">
        <v>468</v>
      </c>
      <c r="L45663" t="s">
        <v>41</v>
      </c>
      <c r="M45663"/>
    </row>
    <row r="45664" spans="2:13" hidden="1">
      <c r="E45664" t="s">
        <v>468</v>
      </c>
      <c r="L45664" t="s">
        <v>41</v>
      </c>
      <c r="M45664"/>
    </row>
    <row r="45665" spans="5:12" customFormat="1" hidden="1">
      <c r="E45665" t="s">
        <v>468</v>
      </c>
      <c r="L45665" t="s">
        <v>35</v>
      </c>
    </row>
    <row r="45666" spans="5:12" customFormat="1" hidden="1">
      <c r="E45666" t="s">
        <v>468</v>
      </c>
      <c r="L45666" t="s">
        <v>24</v>
      </c>
    </row>
    <row r="45667" spans="5:12" customFormat="1" hidden="1">
      <c r="E45667" t="s">
        <v>468</v>
      </c>
      <c r="L45667" t="s">
        <v>6</v>
      </c>
    </row>
    <row r="45668" spans="5:12" customFormat="1" hidden="1">
      <c r="E45668" t="s">
        <v>468</v>
      </c>
      <c r="L45668" t="s">
        <v>41</v>
      </c>
    </row>
    <row r="45669" spans="5:12" customFormat="1" hidden="1">
      <c r="E45669" t="s">
        <v>468</v>
      </c>
      <c r="L45669" t="s">
        <v>41</v>
      </c>
    </row>
    <row r="45670" spans="5:12" customFormat="1" hidden="1">
      <c r="E45670" t="s">
        <v>468</v>
      </c>
      <c r="L45670" t="s">
        <v>140</v>
      </c>
    </row>
    <row r="45671" spans="5:12" customFormat="1" hidden="1">
      <c r="E45671" t="s">
        <v>468</v>
      </c>
      <c r="L45671" t="s">
        <v>41</v>
      </c>
    </row>
    <row r="45672" spans="5:12" customFormat="1" hidden="1">
      <c r="E45672" t="s">
        <v>468</v>
      </c>
      <c r="L45672" t="s">
        <v>24</v>
      </c>
    </row>
    <row r="45673" spans="5:12" customFormat="1" hidden="1">
      <c r="E45673" t="s">
        <v>468</v>
      </c>
      <c r="L45673" t="s">
        <v>41</v>
      </c>
    </row>
    <row r="45674" spans="5:12" customFormat="1" hidden="1">
      <c r="E45674" t="s">
        <v>468</v>
      </c>
      <c r="L45674" t="s">
        <v>207</v>
      </c>
    </row>
    <row r="45675" spans="5:12" customFormat="1" hidden="1">
      <c r="E45675" t="s">
        <v>468</v>
      </c>
      <c r="L45675" t="s">
        <v>55</v>
      </c>
    </row>
    <row r="45676" spans="5:12" customFormat="1" hidden="1">
      <c r="E45676" t="s">
        <v>468</v>
      </c>
      <c r="L45676" t="s">
        <v>269</v>
      </c>
    </row>
    <row r="45677" spans="5:12" customFormat="1" hidden="1">
      <c r="E45677" t="s">
        <v>468</v>
      </c>
      <c r="L45677" t="s">
        <v>6</v>
      </c>
    </row>
    <row r="45678" spans="5:12" customFormat="1" hidden="1">
      <c r="E45678" t="s">
        <v>468</v>
      </c>
      <c r="L45678" t="s">
        <v>269</v>
      </c>
    </row>
    <row r="45679" spans="5:12" customFormat="1" hidden="1">
      <c r="E45679" t="s">
        <v>468</v>
      </c>
      <c r="L45679" t="s">
        <v>269</v>
      </c>
    </row>
    <row r="45680" spans="5:12" customFormat="1" hidden="1">
      <c r="E45680" t="s">
        <v>468</v>
      </c>
      <c r="L45680" t="s">
        <v>269</v>
      </c>
    </row>
    <row r="45681" spans="5:12" customFormat="1" hidden="1">
      <c r="E45681" t="s">
        <v>468</v>
      </c>
      <c r="L45681" t="s">
        <v>269</v>
      </c>
    </row>
    <row r="45682" spans="5:12" customFormat="1" hidden="1">
      <c r="E45682" t="s">
        <v>468</v>
      </c>
      <c r="L45682" t="s">
        <v>269</v>
      </c>
    </row>
    <row r="45683" spans="5:12" customFormat="1" hidden="1">
      <c r="E45683" t="s">
        <v>468</v>
      </c>
      <c r="L45683" t="s">
        <v>269</v>
      </c>
    </row>
    <row r="45684" spans="5:12" customFormat="1" hidden="1">
      <c r="E45684" t="s">
        <v>468</v>
      </c>
      <c r="L45684" t="s">
        <v>269</v>
      </c>
    </row>
    <row r="45685" spans="5:12" customFormat="1" hidden="1">
      <c r="E45685" t="s">
        <v>468</v>
      </c>
      <c r="L45685" t="s">
        <v>269</v>
      </c>
    </row>
    <row r="45686" spans="5:12" customFormat="1" hidden="1">
      <c r="E45686" t="s">
        <v>468</v>
      </c>
      <c r="L45686" t="s">
        <v>41</v>
      </c>
    </row>
    <row r="45687" spans="5:12" customFormat="1" hidden="1">
      <c r="E45687" t="s">
        <v>468</v>
      </c>
      <c r="L45687" t="s">
        <v>269</v>
      </c>
    </row>
    <row r="45688" spans="5:12" customFormat="1" hidden="1">
      <c r="E45688" t="s">
        <v>468</v>
      </c>
      <c r="L45688" t="s">
        <v>269</v>
      </c>
    </row>
    <row r="45689" spans="5:12" customFormat="1" hidden="1">
      <c r="E45689" t="s">
        <v>468</v>
      </c>
      <c r="L45689" t="s">
        <v>269</v>
      </c>
    </row>
    <row r="45690" spans="5:12" customFormat="1" hidden="1">
      <c r="E45690" t="s">
        <v>468</v>
      </c>
      <c r="L45690" t="s">
        <v>41</v>
      </c>
    </row>
    <row r="45691" spans="5:12" customFormat="1" hidden="1">
      <c r="E45691" t="s">
        <v>468</v>
      </c>
      <c r="L45691" t="s">
        <v>41</v>
      </c>
    </row>
    <row r="45692" spans="5:12" customFormat="1" hidden="1">
      <c r="E45692" t="s">
        <v>468</v>
      </c>
      <c r="L45692" t="s">
        <v>173</v>
      </c>
    </row>
    <row r="45693" spans="5:12" customFormat="1" hidden="1">
      <c r="E45693" t="s">
        <v>468</v>
      </c>
      <c r="L45693" t="s">
        <v>173</v>
      </c>
    </row>
    <row r="45694" spans="5:12" customFormat="1" hidden="1">
      <c r="E45694" t="s">
        <v>468</v>
      </c>
      <c r="L45694" t="s">
        <v>269</v>
      </c>
    </row>
    <row r="45695" spans="5:12" customFormat="1" hidden="1">
      <c r="E45695" t="s">
        <v>468</v>
      </c>
      <c r="L45695" t="s">
        <v>41</v>
      </c>
    </row>
    <row r="45696" spans="5:12" customFormat="1" hidden="1">
      <c r="E45696" t="s">
        <v>468</v>
      </c>
      <c r="L45696" t="s">
        <v>6</v>
      </c>
    </row>
    <row r="45697" spans="5:12" customFormat="1" hidden="1">
      <c r="E45697" t="s">
        <v>468</v>
      </c>
      <c r="L45697" t="s">
        <v>41</v>
      </c>
    </row>
    <row r="45698" spans="5:12" customFormat="1" hidden="1">
      <c r="E45698" t="s">
        <v>468</v>
      </c>
      <c r="L45698" t="s">
        <v>203</v>
      </c>
    </row>
    <row r="45699" spans="5:12" customFormat="1" hidden="1">
      <c r="E45699" t="s">
        <v>468</v>
      </c>
      <c r="L45699" t="s">
        <v>203</v>
      </c>
    </row>
    <row r="45700" spans="5:12" customFormat="1" hidden="1">
      <c r="E45700" t="s">
        <v>468</v>
      </c>
      <c r="L45700" t="s">
        <v>41</v>
      </c>
    </row>
    <row r="45701" spans="5:12" customFormat="1" hidden="1">
      <c r="E45701" t="s">
        <v>468</v>
      </c>
      <c r="L45701" t="s">
        <v>6</v>
      </c>
    </row>
    <row r="45702" spans="5:12" customFormat="1" hidden="1">
      <c r="E45702" t="s">
        <v>468</v>
      </c>
      <c r="L45702" t="s">
        <v>203</v>
      </c>
    </row>
    <row r="45703" spans="5:12" customFormat="1" hidden="1">
      <c r="E45703" t="s">
        <v>468</v>
      </c>
      <c r="L45703" t="s">
        <v>41</v>
      </c>
    </row>
    <row r="45704" spans="5:12" customFormat="1" hidden="1">
      <c r="E45704" t="s">
        <v>468</v>
      </c>
      <c r="L45704" t="s">
        <v>41</v>
      </c>
    </row>
    <row r="45705" spans="5:12" customFormat="1" hidden="1">
      <c r="E45705" t="s">
        <v>468</v>
      </c>
      <c r="L45705" t="s">
        <v>6</v>
      </c>
    </row>
    <row r="45706" spans="5:12" customFormat="1" hidden="1">
      <c r="E45706" t="s">
        <v>468</v>
      </c>
      <c r="L45706" t="s">
        <v>41</v>
      </c>
    </row>
    <row r="45707" spans="5:12" customFormat="1" hidden="1">
      <c r="E45707" t="s">
        <v>468</v>
      </c>
      <c r="L45707" t="s">
        <v>41</v>
      </c>
    </row>
    <row r="45708" spans="5:12" customFormat="1" hidden="1">
      <c r="E45708" t="s">
        <v>468</v>
      </c>
      <c r="L45708" t="s">
        <v>41</v>
      </c>
    </row>
    <row r="45709" spans="5:12" customFormat="1" hidden="1">
      <c r="E45709" t="s">
        <v>468</v>
      </c>
      <c r="L45709" t="s">
        <v>203</v>
      </c>
    </row>
    <row r="45710" spans="5:12" customFormat="1" hidden="1">
      <c r="E45710" t="s">
        <v>468</v>
      </c>
      <c r="L45710" t="s">
        <v>24</v>
      </c>
    </row>
    <row r="45711" spans="5:12" customFormat="1" hidden="1">
      <c r="E45711" t="s">
        <v>468</v>
      </c>
      <c r="L45711" t="s">
        <v>41</v>
      </c>
    </row>
    <row r="45712" spans="5:12" customFormat="1" hidden="1">
      <c r="E45712" t="s">
        <v>468</v>
      </c>
      <c r="L45712" t="s">
        <v>24</v>
      </c>
    </row>
    <row r="45713" spans="5:12" customFormat="1" hidden="1">
      <c r="E45713" t="s">
        <v>468</v>
      </c>
      <c r="L45713" t="s">
        <v>6</v>
      </c>
    </row>
    <row r="45714" spans="5:12" customFormat="1" hidden="1">
      <c r="E45714" t="s">
        <v>468</v>
      </c>
      <c r="L45714" t="s">
        <v>41</v>
      </c>
    </row>
    <row r="45715" spans="5:12" customFormat="1" hidden="1">
      <c r="E45715" t="s">
        <v>468</v>
      </c>
      <c r="L45715" t="s">
        <v>6</v>
      </c>
    </row>
    <row r="45716" spans="5:12" customFormat="1" hidden="1">
      <c r="E45716" t="s">
        <v>468</v>
      </c>
      <c r="L45716" t="s">
        <v>41</v>
      </c>
    </row>
    <row r="45717" spans="5:12" customFormat="1" hidden="1">
      <c r="E45717" t="s">
        <v>468</v>
      </c>
      <c r="L45717" t="s">
        <v>173</v>
      </c>
    </row>
    <row r="45718" spans="5:12" customFormat="1" hidden="1">
      <c r="E45718" t="s">
        <v>468</v>
      </c>
      <c r="L45718" t="s">
        <v>55</v>
      </c>
    </row>
    <row r="45719" spans="5:12" customFormat="1" hidden="1">
      <c r="E45719" t="s">
        <v>468</v>
      </c>
      <c r="L45719" t="s">
        <v>13</v>
      </c>
    </row>
    <row r="45720" spans="5:12" customFormat="1" hidden="1">
      <c r="E45720" t="s">
        <v>468</v>
      </c>
      <c r="L45720" t="s">
        <v>41</v>
      </c>
    </row>
    <row r="45721" spans="5:12" customFormat="1" hidden="1">
      <c r="E45721" t="s">
        <v>468</v>
      </c>
      <c r="L45721" t="s">
        <v>41</v>
      </c>
    </row>
    <row r="45722" spans="5:12" customFormat="1" hidden="1">
      <c r="E45722" t="s">
        <v>468</v>
      </c>
      <c r="L45722" t="s">
        <v>6</v>
      </c>
    </row>
    <row r="45723" spans="5:12" customFormat="1" hidden="1">
      <c r="E45723" t="s">
        <v>468</v>
      </c>
      <c r="L45723" t="s">
        <v>24</v>
      </c>
    </row>
    <row r="45724" spans="5:12" customFormat="1" hidden="1">
      <c r="E45724" t="s">
        <v>468</v>
      </c>
      <c r="L45724" t="s">
        <v>24</v>
      </c>
    </row>
    <row r="45725" spans="5:12" customFormat="1" hidden="1">
      <c r="E45725" t="s">
        <v>468</v>
      </c>
      <c r="L45725" t="s">
        <v>35</v>
      </c>
    </row>
    <row r="45726" spans="5:12" customFormat="1" hidden="1">
      <c r="E45726" t="s">
        <v>468</v>
      </c>
      <c r="L45726" t="s">
        <v>55</v>
      </c>
    </row>
    <row r="45727" spans="5:12" customFormat="1" hidden="1">
      <c r="E45727" t="s">
        <v>468</v>
      </c>
      <c r="L45727" t="s">
        <v>41</v>
      </c>
    </row>
    <row r="45728" spans="5:12" customFormat="1" hidden="1">
      <c r="E45728" t="s">
        <v>468</v>
      </c>
      <c r="L45728" t="s">
        <v>24</v>
      </c>
    </row>
    <row r="45729" spans="5:12" customFormat="1" hidden="1">
      <c r="E45729" t="s">
        <v>468</v>
      </c>
      <c r="L45729" t="s">
        <v>203</v>
      </c>
    </row>
    <row r="45730" spans="5:12" customFormat="1" hidden="1">
      <c r="E45730" t="s">
        <v>468</v>
      </c>
      <c r="L45730" t="s">
        <v>102</v>
      </c>
    </row>
    <row r="45731" spans="5:12" customFormat="1" hidden="1">
      <c r="E45731" t="s">
        <v>468</v>
      </c>
      <c r="L45731" t="s">
        <v>55</v>
      </c>
    </row>
    <row r="45732" spans="5:12" customFormat="1" hidden="1">
      <c r="E45732" t="s">
        <v>468</v>
      </c>
      <c r="L45732" t="s">
        <v>239</v>
      </c>
    </row>
    <row r="45733" spans="5:12" customFormat="1" hidden="1">
      <c r="E45733" t="s">
        <v>468</v>
      </c>
      <c r="L45733" t="s">
        <v>269</v>
      </c>
    </row>
    <row r="45734" spans="5:12" customFormat="1" hidden="1">
      <c r="E45734" t="s">
        <v>468</v>
      </c>
      <c r="L45734" t="s">
        <v>207</v>
      </c>
    </row>
    <row r="45735" spans="5:12" customFormat="1" hidden="1">
      <c r="E45735" t="s">
        <v>468</v>
      </c>
      <c r="L45735" t="s">
        <v>13</v>
      </c>
    </row>
    <row r="45736" spans="5:12" customFormat="1" hidden="1">
      <c r="E45736" t="s">
        <v>468</v>
      </c>
      <c r="L45736" t="s">
        <v>173</v>
      </c>
    </row>
    <row r="45737" spans="5:12" customFormat="1" hidden="1">
      <c r="E45737" t="s">
        <v>468</v>
      </c>
      <c r="L45737" t="s">
        <v>35</v>
      </c>
    </row>
    <row r="45738" spans="5:12" customFormat="1" hidden="1">
      <c r="E45738" t="s">
        <v>468</v>
      </c>
      <c r="L45738" t="s">
        <v>35</v>
      </c>
    </row>
    <row r="45739" spans="5:12" customFormat="1" hidden="1">
      <c r="E45739" t="s">
        <v>468</v>
      </c>
      <c r="L45739" t="s">
        <v>239</v>
      </c>
    </row>
    <row r="45740" spans="5:12" customFormat="1" hidden="1">
      <c r="E45740" t="s">
        <v>468</v>
      </c>
      <c r="L45740" t="s">
        <v>41</v>
      </c>
    </row>
    <row r="45741" spans="5:12" customFormat="1" hidden="1">
      <c r="E45741" t="s">
        <v>468</v>
      </c>
      <c r="L45741" t="s">
        <v>5</v>
      </c>
    </row>
    <row r="45742" spans="5:12" customFormat="1" hidden="1">
      <c r="E45742" t="s">
        <v>468</v>
      </c>
      <c r="L45742" t="s">
        <v>55</v>
      </c>
    </row>
    <row r="45743" spans="5:12" customFormat="1" hidden="1">
      <c r="E45743" t="s">
        <v>468</v>
      </c>
      <c r="L45743" t="s">
        <v>24</v>
      </c>
    </row>
    <row r="45744" spans="5:12" customFormat="1" hidden="1">
      <c r="E45744" t="s">
        <v>468</v>
      </c>
      <c r="L45744" t="s">
        <v>6</v>
      </c>
    </row>
    <row r="45745" spans="5:12" customFormat="1" hidden="1">
      <c r="E45745" t="s">
        <v>468</v>
      </c>
      <c r="L45745" t="s">
        <v>41</v>
      </c>
    </row>
    <row r="45746" spans="5:12" customFormat="1" hidden="1">
      <c r="E45746" t="s">
        <v>468</v>
      </c>
      <c r="L45746" t="s">
        <v>41</v>
      </c>
    </row>
    <row r="45747" spans="5:12" customFormat="1" hidden="1">
      <c r="E45747" t="s">
        <v>468</v>
      </c>
      <c r="L45747" t="s">
        <v>102</v>
      </c>
    </row>
    <row r="45748" spans="5:12" customFormat="1" hidden="1">
      <c r="E45748" t="s">
        <v>468</v>
      </c>
      <c r="L45748" t="s">
        <v>138</v>
      </c>
    </row>
    <row r="45749" spans="5:12" customFormat="1" hidden="1">
      <c r="E45749" t="s">
        <v>468</v>
      </c>
      <c r="L45749" t="s">
        <v>203</v>
      </c>
    </row>
    <row r="45750" spans="5:12" customFormat="1" hidden="1">
      <c r="E45750" t="s">
        <v>468</v>
      </c>
      <c r="L45750" t="s">
        <v>203</v>
      </c>
    </row>
    <row r="45751" spans="5:12" customFormat="1" hidden="1">
      <c r="E45751" t="s">
        <v>468</v>
      </c>
      <c r="L45751" t="s">
        <v>6</v>
      </c>
    </row>
    <row r="45752" spans="5:12" customFormat="1" hidden="1">
      <c r="E45752" t="s">
        <v>468</v>
      </c>
      <c r="L45752" t="s">
        <v>173</v>
      </c>
    </row>
    <row r="45753" spans="5:12" customFormat="1" hidden="1">
      <c r="E45753" t="s">
        <v>468</v>
      </c>
      <c r="L45753" t="s">
        <v>173</v>
      </c>
    </row>
    <row r="45754" spans="5:12" customFormat="1" hidden="1">
      <c r="E45754" t="s">
        <v>468</v>
      </c>
      <c r="L45754" t="s">
        <v>6</v>
      </c>
    </row>
    <row r="45755" spans="5:12" customFormat="1" hidden="1">
      <c r="E45755" t="s">
        <v>468</v>
      </c>
      <c r="L45755" t="s">
        <v>41</v>
      </c>
    </row>
    <row r="45756" spans="5:12" customFormat="1" hidden="1">
      <c r="E45756" t="s">
        <v>468</v>
      </c>
      <c r="L45756" t="s">
        <v>140</v>
      </c>
    </row>
    <row r="45757" spans="5:12" customFormat="1" hidden="1">
      <c r="E45757" t="s">
        <v>468</v>
      </c>
      <c r="L45757" t="s">
        <v>102</v>
      </c>
    </row>
    <row r="45758" spans="5:12" customFormat="1" hidden="1">
      <c r="E45758" t="s">
        <v>468</v>
      </c>
      <c r="L45758" t="s">
        <v>24</v>
      </c>
    </row>
    <row r="45759" spans="5:12" customFormat="1" hidden="1">
      <c r="E45759" t="s">
        <v>468</v>
      </c>
      <c r="L45759" t="s">
        <v>239</v>
      </c>
    </row>
    <row r="45760" spans="5:12" customFormat="1" hidden="1">
      <c r="E45760" t="s">
        <v>468</v>
      </c>
      <c r="L45760" t="s">
        <v>24</v>
      </c>
    </row>
    <row r="45761" spans="5:12" customFormat="1" hidden="1">
      <c r="E45761" t="s">
        <v>468</v>
      </c>
      <c r="L45761" t="s">
        <v>41</v>
      </c>
    </row>
    <row r="45762" spans="5:12" customFormat="1" hidden="1">
      <c r="E45762" t="s">
        <v>468</v>
      </c>
      <c r="L45762" t="s">
        <v>41</v>
      </c>
    </row>
    <row r="45763" spans="5:12" customFormat="1" hidden="1">
      <c r="E45763" t="s">
        <v>468</v>
      </c>
      <c r="L45763" t="s">
        <v>203</v>
      </c>
    </row>
    <row r="45764" spans="5:12" customFormat="1" hidden="1">
      <c r="E45764" t="s">
        <v>468</v>
      </c>
      <c r="L45764" t="s">
        <v>269</v>
      </c>
    </row>
    <row r="45765" spans="5:12" customFormat="1" hidden="1">
      <c r="E45765" t="s">
        <v>468</v>
      </c>
      <c r="L45765" t="s">
        <v>173</v>
      </c>
    </row>
    <row r="45766" spans="5:12" customFormat="1" hidden="1">
      <c r="E45766" t="s">
        <v>468</v>
      </c>
      <c r="L45766" t="s">
        <v>41</v>
      </c>
    </row>
    <row r="45767" spans="5:12" customFormat="1" hidden="1">
      <c r="E45767" t="s">
        <v>468</v>
      </c>
      <c r="L45767" t="s">
        <v>24</v>
      </c>
    </row>
    <row r="45768" spans="5:12" customFormat="1" hidden="1">
      <c r="E45768" t="s">
        <v>468</v>
      </c>
      <c r="L45768" t="s">
        <v>6</v>
      </c>
    </row>
    <row r="45769" spans="5:12" customFormat="1" hidden="1">
      <c r="E45769" t="s">
        <v>468</v>
      </c>
      <c r="L45769" t="s">
        <v>6</v>
      </c>
    </row>
    <row r="45770" spans="5:12" customFormat="1" hidden="1">
      <c r="E45770" t="s">
        <v>468</v>
      </c>
      <c r="L45770" t="s">
        <v>41</v>
      </c>
    </row>
    <row r="45771" spans="5:12" customFormat="1" hidden="1">
      <c r="E45771" t="s">
        <v>468</v>
      </c>
      <c r="L45771" t="s">
        <v>269</v>
      </c>
    </row>
    <row r="45772" spans="5:12" customFormat="1" hidden="1">
      <c r="E45772" t="s">
        <v>468</v>
      </c>
      <c r="L45772" t="s">
        <v>41</v>
      </c>
    </row>
    <row r="45773" spans="5:12" customFormat="1" hidden="1">
      <c r="E45773" t="s">
        <v>468</v>
      </c>
      <c r="L45773" t="s">
        <v>24</v>
      </c>
    </row>
    <row r="45774" spans="5:12" customFormat="1" hidden="1">
      <c r="E45774" t="s">
        <v>468</v>
      </c>
      <c r="L45774" t="s">
        <v>269</v>
      </c>
    </row>
    <row r="45775" spans="5:12" customFormat="1" hidden="1">
      <c r="E45775" t="s">
        <v>468</v>
      </c>
      <c r="L45775" t="s">
        <v>55</v>
      </c>
    </row>
    <row r="45776" spans="5:12" customFormat="1" hidden="1">
      <c r="E45776" t="s">
        <v>468</v>
      </c>
      <c r="L45776" t="s">
        <v>269</v>
      </c>
    </row>
    <row r="45777" spans="5:13" hidden="1">
      <c r="E45777" t="s">
        <v>468</v>
      </c>
      <c r="L45777" t="s">
        <v>203</v>
      </c>
      <c r="M45777"/>
    </row>
    <row r="45778" spans="5:13" hidden="1">
      <c r="E45778" t="s">
        <v>468</v>
      </c>
      <c r="L45778" t="s">
        <v>41</v>
      </c>
      <c r="M45778"/>
    </row>
    <row r="45779" spans="5:13" hidden="1">
      <c r="E45779" t="s">
        <v>468</v>
      </c>
      <c r="L45779" t="s">
        <v>203</v>
      </c>
      <c r="M45779"/>
    </row>
    <row r="45780" spans="5:13" hidden="1">
      <c r="E45780" t="s">
        <v>468</v>
      </c>
      <c r="L45780" t="s">
        <v>203</v>
      </c>
      <c r="M45780"/>
    </row>
    <row r="45781" spans="5:13" hidden="1">
      <c r="E45781" t="s">
        <v>468</v>
      </c>
      <c r="L45781" t="s">
        <v>203</v>
      </c>
      <c r="M45781"/>
    </row>
    <row r="45782" spans="5:13" hidden="1">
      <c r="E45782" t="s">
        <v>468</v>
      </c>
      <c r="L45782" t="s">
        <v>269</v>
      </c>
      <c r="M45782"/>
    </row>
    <row r="45783" spans="5:13" hidden="1">
      <c r="E45783" t="s">
        <v>468</v>
      </c>
      <c r="L45783" t="s">
        <v>269</v>
      </c>
      <c r="M45783"/>
    </row>
    <row r="45784" spans="5:13">
      <c r="E45784" t="s">
        <v>1904</v>
      </c>
      <c r="F45784">
        <v>265</v>
      </c>
    </row>
    <row r="45785" spans="5:13" hidden="1">
      <c r="E45785" t="s">
        <v>1904</v>
      </c>
      <c r="L45785" t="s">
        <v>55</v>
      </c>
      <c r="M45785"/>
    </row>
    <row r="45786" spans="5:13" hidden="1">
      <c r="E45786" t="s">
        <v>1904</v>
      </c>
      <c r="L45786" t="s">
        <v>41</v>
      </c>
      <c r="M45786"/>
    </row>
    <row r="45787" spans="5:13" hidden="1">
      <c r="E45787" t="s">
        <v>1904</v>
      </c>
      <c r="L45787" t="s">
        <v>24</v>
      </c>
      <c r="M45787"/>
    </row>
    <row r="45788" spans="5:13" hidden="1">
      <c r="E45788" t="s">
        <v>1904</v>
      </c>
      <c r="L45788" t="s">
        <v>35</v>
      </c>
      <c r="M45788"/>
    </row>
    <row r="45789" spans="5:13" hidden="1">
      <c r="E45789" t="s">
        <v>1904</v>
      </c>
      <c r="L45789" t="s">
        <v>170</v>
      </c>
      <c r="M45789"/>
    </row>
    <row r="45790" spans="5:13" hidden="1">
      <c r="E45790" t="s">
        <v>1904</v>
      </c>
      <c r="L45790" t="s">
        <v>482</v>
      </c>
      <c r="M45790"/>
    </row>
    <row r="45791" spans="5:13" hidden="1">
      <c r="E45791" t="s">
        <v>1904</v>
      </c>
      <c r="L45791" t="s">
        <v>173</v>
      </c>
      <c r="M45791"/>
    </row>
    <row r="45792" spans="5:13" hidden="1">
      <c r="E45792" t="s">
        <v>1904</v>
      </c>
      <c r="L45792" t="s">
        <v>35</v>
      </c>
      <c r="M45792"/>
    </row>
    <row r="45793" spans="5:12" customFormat="1" hidden="1">
      <c r="E45793" t="s">
        <v>1904</v>
      </c>
      <c r="L45793" t="s">
        <v>173</v>
      </c>
    </row>
    <row r="45794" spans="5:12" customFormat="1" hidden="1">
      <c r="E45794" t="s">
        <v>1904</v>
      </c>
      <c r="L45794" t="s">
        <v>173</v>
      </c>
    </row>
    <row r="45795" spans="5:12" customFormat="1" hidden="1">
      <c r="E45795" t="s">
        <v>1904</v>
      </c>
      <c r="L45795" t="s">
        <v>269</v>
      </c>
    </row>
    <row r="45796" spans="5:12" customFormat="1" hidden="1">
      <c r="E45796" t="s">
        <v>1904</v>
      </c>
      <c r="L45796" t="s">
        <v>269</v>
      </c>
    </row>
    <row r="45797" spans="5:12" customFormat="1" hidden="1">
      <c r="E45797" t="s">
        <v>1904</v>
      </c>
      <c r="L45797" t="s">
        <v>203</v>
      </c>
    </row>
  </sheetData>
  <sortState ref="L2385:L15198">
    <sortCondition ref="L2385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D A A B Q S w M E F A A C A A g A 1 H B b W o s E Z M m n A A A A 9 w A A A B I A H A B D b 2 5 m a W c v U G F j a 2 F n Z S 5 4 b W w g o h g A K K A U A A A A A A A A A A A A A A A A A A A A A A A A A A A A h Y 8 x D o I w G I W v Q r r T F i R E y E 8 Z H F w k M Z o Y 1 6 Z W a I R i a L H c z c E j e Q U x i r o 5 v u 9 9 w 3 v 3 6 w 3 y o a m 9 i + y M a n W G A k y R J 7 V o D 0 q X G e r t 0 Z + j n M G a i x M v p T f K 2 q S D O W S o s v a c E u K c w 2 6 G 2 6 4 k I a U B 2 R e r r a h k w 9 F H V v 9 l X 2 l j u R Y S M d i 9 x r A Q J z E O k j i K M A U y U S i U / h r h O P j Z / k B Y 9 L X t O 8 l k 7 S 8 3 Q K Y I 5 H 2 C P Q B Q S w M E F A A C A A g A 1 H B b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R w W 1 p w b W Y b 8 g A A A D k B A A A T A B w A R m 9 y b X V s Y X M v U 2 V j d G l v b j E u b S C i G A A o o B Q A A A A A A A A A A A A A A A A A A A A A A A A A A A A r T k 0 u y c z P U w i G 0 I b W v F y 8 X M U Z i U W p K Q r n F p x b f 2 7 v u Y 3 n d p 3 b e L 7 J U M F W I S e 1 h J d L A Q j O L T j f e G 7 / u b X n d p / b e r 7 1 f P O 5 7 U B Z 1 4 r k 1 B w 9 5 9 K i o t S 8 k v D 8 o u y k / P x s D c 3 q a L / E 3 F R b J T T j l G J r o 5 3 z 8 0 q A a m N 1 I K Y q K 5 2 b C D R x N 1 D N 5 n P r F M 6 3 n O 8 9 3 3 B u / / l W J a D p I Y l J O a l 6 I U W J e c V p + U W 5 z v k 5 p b l 5 I Z U F q c U a m K 7 R q a 5 W O j f r f O e 5 L e d 2 n t t 1 v u d 8 k 8 K 5 5 U B r G 0 H W n 2 8 5 t x 3 I 2 g l U u A d o e q + S j o J n X o m Z i R 7 I t N p a T V 6 u z D x C D r I G A F B L A Q I t A B Q A A g A I A N R w W 1 q L B G T J p w A A A P c A A A A S A A A A A A A A A A A A A A A A A A A A A A B D b 2 5 m a W c v U G F j a 2 F n Z S 5 4 b W x Q S w E C L Q A U A A I A C A D U c F t a D 8 r p q 6 Q A A A D p A A A A E w A A A A A A A A A A A A A A A A D z A A A A W 0 N v b n R l b n R f V H l w Z X N d L n h t b F B L A Q I t A B Q A A g A I A N R w W 1 p w b W Y b 8 g A A A D k B A A A T A A A A A A A A A A A A A A A A A O Q B A A B G b 3 J t d W x h c y 9 T Z W N 0 a W 9 u M S 5 t U E s F B g A A A A A D A A M A w g A A A C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Y J A A A A A A A A N A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Q T A l Q 0 U l Q U Y l Q 0 U l Q k Q l Q 0 U l Q j E l Q 0 U l Q k E l Q 0 U l Q j E l Q 0 Y l O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O o M 6 1 z 4 H O u c 6 u z r P O t 8 + D z r c i I C 8 + P E V u d H J 5 I F R 5 c G U 9 I k Z p b G x U Y X J n Z X Q i I F Z h b H V l P S J z z q D O r 8 6 9 z r H O u s 6 x z 4 I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z M z Y i I C 8 + P E V u d H J 5 I F R 5 c G U 9 I k Z p b G x M Y X N 0 V X B k Y X R l Z C I g V m F s d W U 9 I m Q y M D I 1 L T A y L T I 3 V D E y O j A 2 O j Q w L j c z M j A 2 M z F a I i A v P j x F b n R y e S B U e X B l P S J G a W x s Q 2 9 s d W 1 u V H l w Z X M i I F Z h b H V l P S J z Q X c 9 P S I g L z 4 8 R W 5 0 c n k g V H l w Z T 0 i R m l s b E N v b H V t b k 5 h b W V z I i B W Y W x 1 Z T 0 i c 1 s m c X V v d D v O m s + J z r T O u c 6 6 z 4 z P g i D O p 8 6 x z 4 H O s c 6 6 z 4 T O t 8 + B z r n P g 8 6 8 z r / P j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8 6 g z q / O v c 6 x z r r O s c + C M S / O k c 6 7 z r v O s c 6 z z q 4 g z 4 T P j c + A z r / P h S 5 7 z p r P i c 6 0 z r n O u s + M z 4 I g z q f O s c + B z r H O u s + E z r f P g c 6 5 z 4 P O v M 6 / z 4 0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z q D O r 8 6 9 z r H O u s 6 x z 4 I x L 8 6 R z r v O u 8 6 x z r P O r i D P h M + N z 4 D O v 8 + F L n v O m s + J z r T O u c 6 6 z 4 z P g i D O p 8 6 x z 4 H O s c 6 6 z 4 T O t 8 + B z r n P g 8 6 8 z r / P j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N F J U E w J U N F J U F G J U N F J U J E J U N F J U I x J U N F J U J B J U N F J U I x J U N G J T g y M S 8 l Q 0 U l Q T A l Q 0 Y l O D E l Q 0 U l Q k Y l Q 0 U l Q U Q l Q 0 U l Q k I l Q 0 U l Q j U l Q 0 Y l O D U l Q 0 Y l O D M l Q 0 U l Q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Q T A l Q 0 U l Q U Y l Q 0 U l Q k Q l Q 0 U l Q j E l Q 0 U l Q k E l Q 0 U l Q j E l Q 0 Y l O D I x L y V D R S U 5 M S V D R S V C Q i V D R S V C Q i V D R S V C M S V D R S V C M y V D R S V B R S U y M C V D R i U 4 N C V D R i U 4 R C V D R i U 4 M C V D R S V C R i V D R i U 4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2 u A C 2 1 e 4 s Q K 4 L M n + A s m U V A A A A A A I A A A A A A B B m A A A A A Q A A I A A A A K t v P E X h 2 l n A h c t f i L U 7 M K h 0 K S W Z z R I 7 F a c R O / w T f F X 0 A A A A A A 6 A A A A A A g A A I A A A A C d a M L 8 N D v L d 7 t G r E z A O X c e E d B w A K G f h R J g v Q Y A T j A g p U A A A A I u c 0 F F C I v D / m 5 h T R D g E a z n 9 i D q G 7 P S a J w B 4 Z R f P p 9 D e A t W 4 S p C H E F H F u h D P y w i g u B q A a x L K x s a R T E D m L G s R g J e 9 X N m z z d n U P K Z I d g j q Z l u 8 Q A A A A P c c L B p D H 7 0 p T I G g 5 y i G G i H 0 b G n 6 u 8 f w l x l H N 4 e j K 8 v M I 5 S 3 4 K 8 5 d x N u L e O X n E S I q G U J h E 2 p O m c l s a C g M A m p h B Y = < / D a t a M a s h u p > 
</file>

<file path=customXml/itemProps1.xml><?xml version="1.0" encoding="utf-8"?>
<ds:datastoreItem xmlns:ds="http://schemas.openxmlformats.org/officeDocument/2006/customXml" ds:itemID="{90F8CE98-F81B-457C-8AD9-881F02AAD5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3</vt:i4>
      </vt:variant>
    </vt:vector>
  </HeadingPairs>
  <TitlesOfParts>
    <vt:vector size="3" baseType="lpstr">
      <vt:lpstr>Φύλλο1</vt:lpstr>
      <vt:lpstr>2014</vt:lpstr>
      <vt:lpstr>data</vt:lpstr>
    </vt:vector>
  </TitlesOfParts>
  <Company>Lenov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lla</dc:creator>
  <cp:lastModifiedBy>Kωνσταντίνα Κόπιτσα</cp:lastModifiedBy>
  <dcterms:created xsi:type="dcterms:W3CDTF">2015-06-22T09:09:43Z</dcterms:created>
  <dcterms:modified xsi:type="dcterms:W3CDTF">2025-02-27T12:11:33Z</dcterms:modified>
</cp:coreProperties>
</file>